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queryTables/queryTable1.xml" ContentType="application/vnd.openxmlformats-officedocument.spreadsheetml.queryTable+xml"/>
  <Override PartName="/xl/queryTables/queryTable2.xml" ContentType="application/vnd.openxmlformats-officedocument.spreadsheetml.queryTable+xml"/>
  <Override PartName="/xl/queryTables/queryTable3.xml" ContentType="application/vnd.openxmlformats-officedocument.spreadsheetml.queryTable+xml"/>
  <Override PartName="/xl/queryTables/queryTable4.xml" ContentType="application/vnd.openxmlformats-officedocument.spreadsheetml.queryTable+xml"/>
  <Override PartName="/xl/queryTables/queryTable5.xml" ContentType="application/vnd.openxmlformats-officedocument.spreadsheetml.queryTable+xml"/>
  <Override PartName="/xl/queryTables/queryTable6.xml" ContentType="application/vnd.openxmlformats-officedocument.spreadsheetml.queryTable+xml"/>
  <Override PartName="/xl/queryTables/queryTable7.xml" ContentType="application/vnd.openxmlformats-officedocument.spreadsheetml.queryTable+xml"/>
  <Override PartName="/xl/queryTables/queryTable8.xml" ContentType="application/vnd.openxmlformats-officedocument.spreadsheetml.queryTable+xml"/>
  <Override PartName="/xl/queryTables/queryTable9.xml" ContentType="application/vnd.openxmlformats-officedocument.spreadsheetml.queryTable+xml"/>
  <Override PartName="/xl/queryTables/queryTable10.xml" ContentType="application/vnd.openxmlformats-officedocument.spreadsheetml.queryTable+xml"/>
  <Override PartName="/xl/queryTables/queryTable11.xml" ContentType="application/vnd.openxmlformats-officedocument.spreadsheetml.queryTable+xml"/>
  <Override PartName="/xl/queryTables/queryTable12.xml" ContentType="application/vnd.openxmlformats-officedocument.spreadsheetml.queryTable+xml"/>
  <Override PartName="/xl/queryTables/queryTable13.xml" ContentType="application/vnd.openxmlformats-officedocument.spreadsheetml.queryTable+xml"/>
  <Override PartName="/xl/queryTables/queryTable14.xml" ContentType="application/vnd.openxmlformats-officedocument.spreadsheetml.queryTable+xml"/>
  <Override PartName="/xl/queryTables/queryTable15.xml" ContentType="application/vnd.openxmlformats-officedocument.spreadsheetml.queryTable+xml"/>
  <Override PartName="/xl/queryTables/queryTable16.xml" ContentType="application/vnd.openxmlformats-officedocument.spreadsheetml.queryTable+xml"/>
  <Override PartName="/xl/queryTables/queryTable17.xml" ContentType="application/vnd.openxmlformats-officedocument.spreadsheetml.queryTable+xml"/>
  <Override PartName="/xl/queryTables/queryTable18.xml" ContentType="application/vnd.openxmlformats-officedocument.spreadsheetml.queryTable+xml"/>
  <Override PartName="/xl/queryTables/queryTable19.xml" ContentType="application/vnd.openxmlformats-officedocument.spreadsheetml.queryTable+xml"/>
  <Override PartName="/xl/queryTables/queryTable20.xml" ContentType="application/vnd.openxmlformats-officedocument.spreadsheetml.queryTable+xml"/>
  <Override PartName="/xl/queryTables/queryTable21.xml" ContentType="application/vnd.openxmlformats-officedocument.spreadsheetml.queryTable+xml"/>
  <Override PartName="/xl/queryTables/queryTable22.xml" ContentType="application/vnd.openxmlformats-officedocument.spreadsheetml.queryTable+xml"/>
  <Override PartName="/xl/queryTables/queryTable23.xml" ContentType="application/vnd.openxmlformats-officedocument.spreadsheetml.queryTable+xml"/>
  <Override PartName="/xl/queryTables/queryTable24.xml" ContentType="application/vnd.openxmlformats-officedocument.spreadsheetml.queryTable+xml"/>
  <Override PartName="/xl/queryTables/queryTable25.xml" ContentType="application/vnd.openxmlformats-officedocument.spreadsheetml.queryTable+xml"/>
  <Override PartName="/xl/queryTables/queryTable26.xml" ContentType="application/vnd.openxmlformats-officedocument.spreadsheetml.queryTable+xml"/>
  <Override PartName="/xl/queryTables/queryTable27.xml" ContentType="application/vnd.openxmlformats-officedocument.spreadsheetml.queryTable+xml"/>
  <Override PartName="/xl/queryTables/queryTable28.xml" ContentType="application/vnd.openxmlformats-officedocument.spreadsheetml.queryTable+xml"/>
  <Override PartName="/xl/queryTables/queryTable29.xml" ContentType="application/vnd.openxmlformats-officedocument.spreadsheetml.queryTable+xml"/>
  <Override PartName="/xl/queryTables/queryTable30.xml" ContentType="application/vnd.openxmlformats-officedocument.spreadsheetml.queryTable+xml"/>
  <Override PartName="/xl/queryTables/queryTable31.xml" ContentType="application/vnd.openxmlformats-officedocument.spreadsheetml.queryTable+xml"/>
  <Override PartName="/xl/queryTables/queryTable32.xml" ContentType="application/vnd.openxmlformats-officedocument.spreadsheetml.queryTable+xml"/>
  <Override PartName="/xl/queryTables/queryTable33.xml" ContentType="application/vnd.openxmlformats-officedocument.spreadsheetml.queryTable+xml"/>
  <Override PartName="/xl/queryTables/queryTable34.xml" ContentType="application/vnd.openxmlformats-officedocument.spreadsheetml.queryTable+xml"/>
  <Override PartName="/xl/queryTables/queryTable35.xml" ContentType="application/vnd.openxmlformats-officedocument.spreadsheetml.queryTable+xml"/>
  <Override PartName="/xl/queryTables/queryTable36.xml" ContentType="application/vnd.openxmlformats-officedocument.spreadsheetml.queryTable+xml"/>
  <Override PartName="/xl/queryTables/queryTable37.xml" ContentType="application/vnd.openxmlformats-officedocument.spreadsheetml.queryTable+xml"/>
  <Override PartName="/xl/queryTables/queryTable38.xml" ContentType="application/vnd.openxmlformats-officedocument.spreadsheetml.queryTable+xml"/>
  <Override PartName="/xl/queryTables/queryTable39.xml" ContentType="application/vnd.openxmlformats-officedocument.spreadsheetml.queryTable+xml"/>
  <Override PartName="/xl/queryTables/queryTable40.xml" ContentType="application/vnd.openxmlformats-officedocument.spreadsheetml.queryTable+xml"/>
  <Override PartName="/xl/queryTables/queryTable41.xml" ContentType="application/vnd.openxmlformats-officedocument.spreadsheetml.queryTable+xml"/>
  <Override PartName="/xl/queryTables/queryTable42.xml" ContentType="application/vnd.openxmlformats-officedocument.spreadsheetml.queryTable+xml"/>
  <Override PartName="/xl/queryTables/queryTable43.xml" ContentType="application/vnd.openxmlformats-officedocument.spreadsheetml.queryTable+xml"/>
  <Override PartName="/xl/queryTables/queryTable44.xml" ContentType="application/vnd.openxmlformats-officedocument.spreadsheetml.queryTable+xml"/>
  <Override PartName="/xl/queryTables/queryTable45.xml" ContentType="application/vnd.openxmlformats-officedocument.spreadsheetml.queryTable+xml"/>
  <Override PartName="/xl/queryTables/queryTable46.xml" ContentType="application/vnd.openxmlformats-officedocument.spreadsheetml.queryTable+xml"/>
  <Override PartName="/xl/queryTables/queryTable47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ondrej.herzan\Documents\ONDERA\ONDERA SOUKROMÉ\HALAHOJ\HALAHOJ TŘEBÍČSKÝ PŮLMARATON\Půlmaraton 2018\Výsledky\"/>
    </mc:Choice>
  </mc:AlternateContent>
  <bookViews>
    <workbookView xWindow="360" yWindow="2220" windowWidth="25440" windowHeight="12540" tabRatio="674" firstSheet="8" activeTab="9"/>
  </bookViews>
  <sheets>
    <sheet name="půlmaraton celkově" sheetId="19" r:id="rId1"/>
    <sheet name="půlmaraton muži" sheetId="20" r:id="rId2"/>
    <sheet name="muži půlmaraton 18-39 let" sheetId="11" r:id="rId3"/>
    <sheet name="muži půlmaraton 40-49 let" sheetId="12" r:id="rId4"/>
    <sheet name="muži půlmaraton nad 50 let" sheetId="13" r:id="rId5"/>
    <sheet name="půlmaraton ženy" sheetId="21" r:id="rId6"/>
    <sheet name="ženy půlmaraton 18-34 let" sheetId="16" r:id="rId7"/>
    <sheet name="ženy půlmaraton 35-44 let" sheetId="17" r:id="rId8"/>
    <sheet name="ženy půlmaraton nad 45 let" sheetId="18" r:id="rId9"/>
    <sheet name="11,5 km celkově" sheetId="22" r:id="rId10"/>
    <sheet name="11,5 km muži" sheetId="24" r:id="rId11"/>
    <sheet name="muži 11,5km 0-17 let" sheetId="3" r:id="rId12"/>
    <sheet name="muži 11,5km 18-39 let" sheetId="4" r:id="rId13"/>
    <sheet name="muži 11,5km 40-49 let" sheetId="5" r:id="rId14"/>
    <sheet name="muži 11,5km nad 50 let" sheetId="6" r:id="rId15"/>
    <sheet name="11,5 km ženy" sheetId="23" r:id="rId16"/>
    <sheet name="ženy 11,5km 0-17 let" sheetId="7" r:id="rId17"/>
    <sheet name="ženy 11,5km 18-34 let" sheetId="8" r:id="rId18"/>
    <sheet name="ženy 11,5km 35-44 let" sheetId="9" r:id="rId19"/>
    <sheet name="ženy 11,5km nad 45 let" sheetId="1" r:id="rId20"/>
  </sheets>
  <definedNames>
    <definedName name="_10km_muzi_1" localSheetId="9">'11,5 km celkově'!$B$2:$D$5</definedName>
    <definedName name="_10km_muzi_1" localSheetId="10">'11,5 km muži'!$B$2:$D$5</definedName>
    <definedName name="_10km_muzi_1" localSheetId="11">'muži 11,5km 0-17 let'!$B$5:$D$8</definedName>
    <definedName name="_10km_muzi_2" localSheetId="9">'11,5 km celkově'!$B$6:$D$48</definedName>
    <definedName name="_10km_muzi_2" localSheetId="10">'11,5 km muži'!$B$6:$D$48</definedName>
    <definedName name="_10km_muzi_2" localSheetId="12">'muži 11,5km 18-39 let'!$B$5:$D$47</definedName>
    <definedName name="_10km_muzi_3" localSheetId="9">'11,5 km celkově'!$B$49:$D$61</definedName>
    <definedName name="_10km_muzi_3" localSheetId="10">'11,5 km muži'!$B$49:$D$61</definedName>
    <definedName name="_10km_muzi_3" localSheetId="13">'muži 11,5km 40-49 let'!$B$5:$D$17</definedName>
    <definedName name="_10km_muzi_4" localSheetId="9">'11,5 km celkově'!$B$62:$D$66</definedName>
    <definedName name="_10km_muzi_4" localSheetId="10">'11,5 km muži'!$B$62:$D$66</definedName>
    <definedName name="_10km_muzi_4" localSheetId="14">'muži 11,5km nad 50 let'!$B$5:$D$9</definedName>
    <definedName name="_10km_zeny_6" localSheetId="9">'11,5 km celkově'!$B$67:$D$69</definedName>
    <definedName name="_10km_zeny_6" localSheetId="15">'11,5 km ženy'!$B$2:$D$3</definedName>
    <definedName name="_10km_zeny_6" localSheetId="16">'ženy 11,5km 0-17 let'!$B$5:$D$7</definedName>
    <definedName name="_10km_zeny_7" localSheetId="9">'11,5 km celkově'!$B$70:$D$105</definedName>
    <definedName name="_10km_zeny_7" localSheetId="15">'11,5 km ženy'!$B$4:$D$39</definedName>
    <definedName name="_10km_zeny_7" localSheetId="17">'ženy 11,5km 18-34 let'!$B$5:$D$40</definedName>
    <definedName name="_10km_zeny_8" localSheetId="9">'11,5 km celkově'!$B$106:$D$124</definedName>
    <definedName name="_10km_zeny_8" localSheetId="15">'11,5 km ženy'!$B$49:$D$63</definedName>
    <definedName name="_10km_zeny_8" localSheetId="18">'ženy 11,5km 35-44 let'!$B$5:$D$23</definedName>
    <definedName name="_10km_zeny_9" localSheetId="9">'11,5 km celkově'!$B$125:$D$128</definedName>
    <definedName name="_10km_zeny_9" localSheetId="15">'11,5 km ženy'!$B$45:$D$47</definedName>
    <definedName name="_10km_zeny_9" localSheetId="19">'ženy 11,5km nad 45 let'!$B$5:$D$8</definedName>
    <definedName name="_xlnm.Print_Titles" localSheetId="11">'muži 11,5km 0-17 let'!$1:$4</definedName>
    <definedName name="_xlnm.Print_Titles" localSheetId="12">'muži 11,5km 18-39 let'!$1:$4</definedName>
    <definedName name="_xlnm.Print_Titles" localSheetId="13">'muži 11,5km 40-49 let'!$1:$4</definedName>
    <definedName name="_xlnm.Print_Titles" localSheetId="14">'muži 11,5km nad 50 let'!$1:$4</definedName>
    <definedName name="_xlnm.Print_Titles" localSheetId="2">'muži půlmaraton 18-39 let'!$1:$4</definedName>
    <definedName name="_xlnm.Print_Titles" localSheetId="3">'muži půlmaraton 40-49 let'!$1:$4</definedName>
    <definedName name="_xlnm.Print_Titles" localSheetId="4">'muži půlmaraton nad 50 let'!$1:$4</definedName>
    <definedName name="_xlnm.Print_Titles" localSheetId="16">'ženy 11,5km 0-17 let'!$1:$4</definedName>
    <definedName name="_xlnm.Print_Titles" localSheetId="17">'ženy 11,5km 18-34 let'!$1:$4</definedName>
    <definedName name="_xlnm.Print_Titles" localSheetId="18">'ženy 11,5km 35-44 let'!$1:$4</definedName>
    <definedName name="_xlnm.Print_Titles" localSheetId="19">'ženy 11,5km nad 45 let'!$1:$4</definedName>
    <definedName name="_xlnm.Print_Titles" localSheetId="6">'ženy půlmaraton 18-34 let'!$1:$4</definedName>
    <definedName name="_xlnm.Print_Titles" localSheetId="7">'ženy půlmaraton 35-44 let'!$1:$4</definedName>
    <definedName name="_xlnm.Print_Titles" localSheetId="8">'ženy půlmaraton nad 45 let'!$1:$4</definedName>
    <definedName name="pulmaraton_muzi_11" localSheetId="2">'muži půlmaraton 18-39 let'!$B$5:$D$119</definedName>
    <definedName name="pulmaraton_muzi_11" localSheetId="1">'půlmaraton muži'!$B$2:$D$116</definedName>
    <definedName name="pulmaraton_muzi_12" localSheetId="3">'muži půlmaraton 40-49 let'!$B$5:$D$48</definedName>
    <definedName name="pulmaraton_muzi_12" localSheetId="0">'půlmaraton celkově'!$B$25:$D$131</definedName>
    <definedName name="pulmaraton_muzi_12" localSheetId="1">'půlmaraton muži'!$B$117:$D$160</definedName>
    <definedName name="pulmaraton_muzi_13" localSheetId="4">'muži půlmaraton nad 50 let'!$B$5:$D$15</definedName>
    <definedName name="pulmaraton_muzi_13" localSheetId="0">'půlmaraton celkově'!$B$132:$D$166</definedName>
    <definedName name="pulmaraton_muzi_14" localSheetId="4">'muži půlmaraton nad 50 let'!$B$16:$D$16</definedName>
    <definedName name="pulmaraton_muzi_14" localSheetId="0">'půlmaraton celkově'!$B$177:$D$178</definedName>
    <definedName name="pulmaraton_muzi_14" localSheetId="1">'půlmaraton muži'!$B$171:$D$172</definedName>
    <definedName name="pulmaraton_muzi_15" localSheetId="0">'půlmaraton celkově'!$B$167:$D$176</definedName>
    <definedName name="pulmaraton_muzi_15" localSheetId="1">'půlmaraton muži'!$B$161:$D$170</definedName>
    <definedName name="pulmaraton_zeny_16" localSheetId="5">'půlmaraton ženy'!$B$2:$D$22</definedName>
    <definedName name="pulmaraton_zeny_16" localSheetId="6">'ženy půlmaraton 18-34 let'!$B$5:$D$25</definedName>
    <definedName name="pulmaraton_zeny_17" localSheetId="5">'půlmaraton ženy'!$B$23:$D$39</definedName>
    <definedName name="pulmaraton_zeny_17" localSheetId="7">'ženy půlmaraton 35-44 let'!$B$5:$D$21</definedName>
    <definedName name="pulmaraton_zeny_18" localSheetId="0">'půlmaraton celkově'!$B$2:$D$5</definedName>
    <definedName name="pulmaraton_zeny_18" localSheetId="5">'půlmaraton ženy'!$B$40:$D$43</definedName>
    <definedName name="pulmaraton_zeny_18" localSheetId="8">'ženy půlmaraton nad 45 let'!$B$5:$D$8</definedName>
    <definedName name="pulmaraton_zeny_19" localSheetId="0">'půlmaraton celkově'!$B$6:$D$24</definedName>
    <definedName name="pulmaraton_zeny_20" localSheetId="0">'půlmaraton celkově'!$B$179:$D$197</definedName>
    <definedName name="pulmaraton_zeny_21" localSheetId="0">'půlmaraton celkově'!$B$198:$D$212</definedName>
    <definedName name="pulmaraton_zeny_22" localSheetId="0">'půlmaraton celkově'!$B$213:$D$215</definedName>
  </definedNames>
  <calcPr calcId="152511"/>
</workbook>
</file>

<file path=xl/connections.xml><?xml version="1.0" encoding="utf-8"?>
<connections xmlns="http://schemas.openxmlformats.org/spreadsheetml/2006/main">
  <connection id="1" name="10km_muzi_1" type="6" refreshedVersion="6" background="1" saveData="1">
    <textPr prompt="0" codePage="1250" sourceFile="C:\Users\adine\Desktop\Pulmaraton\data\10km_muzi_1.txt" decimal="," thousands=" ">
      <textFields count="8">
        <textField type="skip"/>
        <textField type="skip"/>
        <textField type="skip"/>
        <textField/>
        <textField/>
        <textField/>
        <textField type="skip"/>
        <textField type="skip"/>
      </textFields>
    </textPr>
  </connection>
  <connection id="2" name="10km_muzi_11" type="6" refreshedVersion="6" background="1" saveData="1">
    <textPr prompt="0" codePage="1250" sourceFile="C:\Users\adine\Desktop\Pulmaraton\data\10km_muzi_1.txt" decimal="," thousands=" ">
      <textFields count="8">
        <textField type="skip"/>
        <textField type="skip"/>
        <textField type="skip"/>
        <textField/>
        <textField/>
        <textField/>
        <textField type="skip"/>
        <textField type="skip"/>
      </textFields>
    </textPr>
  </connection>
  <connection id="3" name="10km_muzi_12" type="6" refreshedVersion="6" background="1" saveData="1">
    <textPr prompt="0" codePage="1250" sourceFile="C:\Users\adine\Desktop\Pulmaraton\data\10km_muzi_1.txt" decimal="," thousands=" ">
      <textFields count="8">
        <textField type="skip"/>
        <textField type="skip"/>
        <textField type="skip"/>
        <textField/>
        <textField/>
        <textField/>
        <textField type="skip"/>
        <textField type="skip"/>
      </textFields>
    </textPr>
  </connection>
  <connection id="4" name="10km_muzi_13" type="6" refreshedVersion="6" background="1" saveData="1">
    <textPr prompt="0" codePage="1250" sourceFile="C:\Users\adine\Desktop\Pulmaraton\data\10km_muzi_1.txt" decimal="," thousands=" ">
      <textFields count="8">
        <textField type="skip"/>
        <textField type="skip"/>
        <textField type="skip"/>
        <textField/>
        <textField/>
        <textField/>
        <textField type="skip"/>
        <textField type="skip"/>
      </textFields>
    </textPr>
  </connection>
  <connection id="5" name="10km_muzi_14" type="6" refreshedVersion="6" background="1" saveData="1">
    <textPr prompt="0" codePage="1250" sourceFile="C:\Users\adine\Desktop\Pulmaraton\data\10km_muzi_1.txt" decimal="," thousands=" ">
      <textFields count="8">
        <textField type="skip"/>
        <textField type="skip"/>
        <textField type="skip"/>
        <textField/>
        <textField/>
        <textField/>
        <textField type="skip"/>
        <textField type="skip"/>
      </textFields>
    </textPr>
  </connection>
  <connection id="6" name="10km_muzi_2" type="6" refreshedVersion="6" background="1" saveData="1">
    <textPr prompt="0" codePage="1250" sourceFile="C:\Users\adine\Desktop\Pulmaraton\data\10km_muzi_2.txt" decimal="," thousands=" ">
      <textFields count="8">
        <textField type="skip"/>
        <textField type="skip"/>
        <textField type="skip"/>
        <textField/>
        <textField/>
        <textField/>
        <textField type="skip"/>
        <textField type="skip"/>
      </textFields>
    </textPr>
  </connection>
  <connection id="7" name="10km_muzi_21" type="6" refreshedVersion="6" background="1" saveData="1">
    <textPr prompt="0" codePage="1250" sourceFile="C:\Users\adine\Desktop\Pulmaraton\data\10km_muzi_2.txt" decimal="," thousands=" ">
      <textFields count="8">
        <textField type="skip"/>
        <textField type="skip"/>
        <textField type="skip"/>
        <textField/>
        <textField/>
        <textField/>
        <textField type="skip"/>
        <textField type="skip"/>
      </textFields>
    </textPr>
  </connection>
  <connection id="8" name="10km_muzi_22" type="6" refreshedVersion="6" background="1" saveData="1">
    <textPr prompt="0" codePage="1250" sourceFile="C:\Users\adine\Desktop\Pulmaraton\data\10km_muzi_2.txt" decimal="," thousands=" ">
      <textFields count="8">
        <textField type="skip"/>
        <textField type="skip"/>
        <textField type="skip"/>
        <textField/>
        <textField/>
        <textField/>
        <textField type="skip"/>
        <textField type="skip"/>
      </textFields>
    </textPr>
  </connection>
  <connection id="9" name="10km_muzi_23" type="6" refreshedVersion="6" background="1" saveData="1">
    <textPr prompt="0" codePage="1250" sourceFile="C:\Users\adine\Desktop\Pulmaraton\data\10km_muzi_2.txt" decimal="," thousands=" ">
      <textFields count="8">
        <textField type="skip"/>
        <textField type="skip"/>
        <textField type="skip"/>
        <textField/>
        <textField/>
        <textField/>
        <textField type="skip"/>
        <textField type="skip"/>
      </textFields>
    </textPr>
  </connection>
  <connection id="10" name="10km_muzi_24" type="6" refreshedVersion="6" background="1" saveData="1">
    <textPr prompt="0" codePage="1250" sourceFile="C:\Users\adine\Desktop\Pulmaraton\data\10km_muzi_2.txt" decimal="," thousands=" ">
      <textFields count="8">
        <textField type="skip"/>
        <textField type="skip"/>
        <textField type="skip"/>
        <textField/>
        <textField/>
        <textField/>
        <textField type="skip"/>
        <textField type="skip"/>
      </textFields>
    </textPr>
  </connection>
  <connection id="11" name="10km_muzi_3" type="6" refreshedVersion="6" background="1" saveData="1">
    <textPr prompt="0" codePage="1250" sourceFile="C:\Users\adine\Desktop\Pulmaraton\data\10km_muzi_3.txt" decimal="," thousands=" ">
      <textFields count="8">
        <textField type="skip"/>
        <textField type="skip"/>
        <textField type="skip"/>
        <textField/>
        <textField/>
        <textField/>
        <textField type="skip"/>
        <textField type="skip"/>
      </textFields>
    </textPr>
  </connection>
  <connection id="12" name="10km_muzi_31" type="6" refreshedVersion="6" background="1" saveData="1">
    <textPr prompt="0" codePage="1250" sourceFile="C:\Users\adine\Desktop\Pulmaraton\data\10km_muzi_3.txt" decimal="," thousands=" ">
      <textFields count="8">
        <textField type="skip"/>
        <textField type="skip"/>
        <textField type="skip"/>
        <textField/>
        <textField/>
        <textField/>
        <textField type="skip"/>
        <textField type="skip"/>
      </textFields>
    </textPr>
  </connection>
  <connection id="13" name="10km_muzi_32" type="6" refreshedVersion="6" background="1" saveData="1">
    <textPr prompt="0" codePage="1250" sourceFile="C:\Users\adine\Desktop\Pulmaraton\data\10km_muzi_3.txt" decimal="," thousands=" ">
      <textFields count="8">
        <textField type="skip"/>
        <textField type="skip"/>
        <textField type="skip"/>
        <textField/>
        <textField/>
        <textField/>
        <textField type="skip"/>
        <textField type="skip"/>
      </textFields>
    </textPr>
  </connection>
  <connection id="14" name="10km_muzi_33" type="6" refreshedVersion="6" background="1" saveData="1">
    <textPr prompt="0" codePage="1250" sourceFile="C:\Users\adine\Desktop\Pulmaraton\data\10km_muzi_3.txt" decimal="," thousands=" ">
      <textFields count="8">
        <textField type="skip"/>
        <textField type="skip"/>
        <textField type="skip"/>
        <textField/>
        <textField/>
        <textField/>
        <textField type="skip"/>
        <textField type="skip"/>
      </textFields>
    </textPr>
  </connection>
  <connection id="15" name="10km_muzi_34" type="6" refreshedVersion="6" background="1" saveData="1">
    <textPr prompt="0" codePage="1250" sourceFile="C:\Users\adine\Desktop\Pulmaraton\data\10km_muzi_3.txt" decimal="," thousands=" ">
      <textFields count="8">
        <textField type="skip"/>
        <textField type="skip"/>
        <textField type="skip"/>
        <textField/>
        <textField/>
        <textField/>
        <textField type="skip"/>
        <textField type="skip"/>
      </textFields>
    </textPr>
  </connection>
  <connection id="16" name="10km_muzi_4" type="6" refreshedVersion="6" background="1" saveData="1">
    <textPr prompt="0" codePage="1250" sourceFile="C:\Users\adine\Desktop\Pulmaraton\data\10km_muzi_4.txt" decimal="," thousands=" ">
      <textFields count="8">
        <textField type="skip"/>
        <textField type="skip"/>
        <textField type="skip"/>
        <textField/>
        <textField/>
        <textField/>
        <textField type="skip"/>
        <textField type="skip"/>
      </textFields>
    </textPr>
  </connection>
  <connection id="17" name="10km_muzi_41" type="6" refreshedVersion="6" background="1" saveData="1">
    <textPr prompt="0" codePage="1250" sourceFile="C:\Users\adine\Desktop\Pulmaraton\data\10km_muzi_4.txt" decimal="," thousands=" ">
      <textFields count="8">
        <textField type="skip"/>
        <textField type="skip"/>
        <textField type="skip"/>
        <textField/>
        <textField/>
        <textField/>
        <textField type="skip"/>
        <textField type="skip"/>
      </textFields>
    </textPr>
  </connection>
  <connection id="18" name="10km_muzi_42" type="6" refreshedVersion="6" background="1" saveData="1">
    <textPr prompt="0" codePage="1250" sourceFile="C:\Users\adine\Desktop\Pulmaraton\data\10km_muzi_4.txt" decimal="," thousands=" ">
      <textFields count="8">
        <textField type="skip"/>
        <textField type="skip"/>
        <textField type="skip"/>
        <textField/>
        <textField/>
        <textField/>
        <textField type="skip"/>
        <textField type="skip"/>
      </textFields>
    </textPr>
  </connection>
  <connection id="19" name="10km_muzi_43" type="6" refreshedVersion="6" background="1" saveData="1">
    <textPr prompt="0" codePage="1250" sourceFile="C:\Users\adine\Desktop\Pulmaraton\data\10km_muzi_4.txt" decimal="," thousands=" ">
      <textFields count="8">
        <textField type="skip"/>
        <textField type="skip"/>
        <textField type="skip"/>
        <textField/>
        <textField/>
        <textField/>
        <textField type="skip"/>
        <textField type="skip"/>
      </textFields>
    </textPr>
  </connection>
  <connection id="20" name="10km_muzi_44" type="6" refreshedVersion="6" background="1" saveData="1">
    <textPr prompt="0" codePage="1250" sourceFile="C:\Users\adine\Desktop\Pulmaraton\data\10km_muzi_4.txt" decimal="," thousands=" ">
      <textFields count="8">
        <textField type="skip"/>
        <textField type="skip"/>
        <textField type="skip"/>
        <textField/>
        <textField/>
        <textField/>
        <textField type="skip"/>
        <textField type="skip"/>
      </textFields>
    </textPr>
  </connection>
  <connection id="21" name="10km_zeny_6" type="6" refreshedVersion="6" background="1" saveData="1">
    <textPr prompt="0" codePage="1250" sourceFile="C:\Users\adine\Desktop\Pulmaraton\data\10km_zeny_6.txt" decimal="," thousands=" ">
      <textFields count="8">
        <textField type="skip"/>
        <textField type="skip"/>
        <textField type="skip"/>
        <textField/>
        <textField/>
        <textField/>
        <textField type="skip"/>
        <textField type="skip"/>
      </textFields>
    </textPr>
  </connection>
  <connection id="22" name="10km_zeny_61" type="6" refreshedVersion="6" background="1" saveData="1">
    <textPr prompt="0" codePage="1250" sourceFile="C:\Users\adine\Desktop\Pulmaraton\data\10km_zeny_6.txt" decimal="," thousands=" ">
      <textFields count="8">
        <textField type="skip"/>
        <textField type="skip"/>
        <textField type="skip"/>
        <textField/>
        <textField/>
        <textField/>
        <textField type="skip"/>
        <textField type="skip"/>
      </textFields>
    </textPr>
  </connection>
  <connection id="23" name="10km_zeny_62" type="6" refreshedVersion="6" background="1" saveData="1">
    <textPr prompt="0" codePage="1250" sourceFile="C:\Users\adine\Desktop\Pulmaraton\data\10km_zeny_6.txt" decimal="," thousands=" ">
      <textFields count="8">
        <textField type="skip"/>
        <textField type="skip"/>
        <textField type="skip"/>
        <textField/>
        <textField/>
        <textField/>
        <textField type="skip"/>
        <textField type="skip"/>
      </textFields>
    </textPr>
  </connection>
  <connection id="24" name="10km_zeny_63" type="6" refreshedVersion="6" background="1" saveData="1">
    <textPr prompt="0" codePage="1250" sourceFile="C:\Users\adine\Desktop\Pulmaraton\data\10km_zeny_6.txt" decimal="," thousands=" ">
      <textFields count="8">
        <textField type="skip"/>
        <textField type="skip"/>
        <textField type="skip"/>
        <textField/>
        <textField/>
        <textField/>
        <textField type="skip"/>
        <textField type="skip"/>
      </textFields>
    </textPr>
  </connection>
  <connection id="25" name="10km_zeny_64" type="6" refreshedVersion="6" background="1" saveData="1">
    <textPr prompt="0" codePage="1250" sourceFile="C:\Users\adine\Desktop\Pulmaraton\data\10km_zeny_6.txt" decimal="," thousands=" ">
      <textFields count="8">
        <textField type="skip"/>
        <textField type="skip"/>
        <textField type="skip"/>
        <textField/>
        <textField/>
        <textField/>
        <textField type="skip"/>
        <textField type="skip"/>
      </textFields>
    </textPr>
  </connection>
  <connection id="26" name="10km_zeny_7" type="6" refreshedVersion="6" background="1" saveData="1">
    <textPr prompt="0" codePage="1250" sourceFile="C:\Users\adine\Desktop\Pulmaraton\data\10km_zeny_7.txt" decimal="," thousands=" ">
      <textFields count="8">
        <textField type="skip"/>
        <textField type="skip"/>
        <textField type="skip"/>
        <textField/>
        <textField/>
        <textField/>
        <textField type="skip"/>
        <textField type="skip"/>
      </textFields>
    </textPr>
  </connection>
  <connection id="27" name="10km_zeny_71" type="6" refreshedVersion="6" background="1" saveData="1">
    <textPr prompt="0" codePage="1250" sourceFile="C:\Users\adine\Desktop\Pulmaraton\data\10km_zeny_7.txt" decimal="," thousands=" ">
      <textFields count="8">
        <textField type="skip"/>
        <textField type="skip"/>
        <textField type="skip"/>
        <textField/>
        <textField/>
        <textField/>
        <textField type="skip"/>
        <textField type="skip"/>
      </textFields>
    </textPr>
  </connection>
  <connection id="28" name="10km_zeny_72" type="6" refreshedVersion="6" background="1" saveData="1">
    <textPr prompt="0" codePage="1250" sourceFile="C:\Users\adine\Desktop\Pulmaraton\data\10km_zeny_7.txt" decimal="," thousands=" ">
      <textFields count="8">
        <textField type="skip"/>
        <textField type="skip"/>
        <textField type="skip"/>
        <textField/>
        <textField/>
        <textField/>
        <textField type="skip"/>
        <textField type="skip"/>
      </textFields>
    </textPr>
  </connection>
  <connection id="29" name="10km_zeny_73" type="6" refreshedVersion="6" background="1" saveData="1">
    <textPr prompt="0" codePage="1250" sourceFile="C:\Users\adine\Desktop\Pulmaraton\data\10km_zeny_7.txt" decimal="," thousands=" ">
      <textFields count="8">
        <textField type="skip"/>
        <textField type="skip"/>
        <textField type="skip"/>
        <textField/>
        <textField/>
        <textField/>
        <textField type="skip"/>
        <textField type="skip"/>
      </textFields>
    </textPr>
  </connection>
  <connection id="30" name="10km_zeny_74" type="6" refreshedVersion="6" background="1" saveData="1">
    <textPr prompt="0" codePage="1250" sourceFile="C:\Users\adine\Desktop\Pulmaraton\data\10km_zeny_7.txt" decimal="," thousands=" ">
      <textFields count="8">
        <textField type="skip"/>
        <textField type="skip"/>
        <textField type="skip"/>
        <textField/>
        <textField/>
        <textField/>
        <textField type="skip"/>
        <textField type="skip"/>
      </textFields>
    </textPr>
  </connection>
  <connection id="31" name="10km_zeny_8" type="6" refreshedVersion="6" background="1" saveData="1">
    <textPr prompt="0" codePage="1250" sourceFile="C:\Users\adine\Desktop\Pulmaraton\data\10km_zeny_8.txt" decimal="," thousands=" ">
      <textFields count="8">
        <textField type="skip"/>
        <textField type="skip"/>
        <textField type="skip"/>
        <textField/>
        <textField/>
        <textField/>
        <textField type="skip"/>
        <textField type="skip"/>
      </textFields>
    </textPr>
  </connection>
  <connection id="32" name="10km_zeny_81" type="6" refreshedVersion="6" background="1" saveData="1">
    <textPr prompt="0" codePage="1250" sourceFile="C:\Users\adine\Desktop\Pulmaraton\data\10km_zeny_8.txt" decimal="," thousands=" ">
      <textFields count="8">
        <textField type="skip"/>
        <textField type="skip"/>
        <textField type="skip"/>
        <textField/>
        <textField/>
        <textField/>
        <textField type="skip"/>
        <textField type="skip"/>
      </textFields>
    </textPr>
  </connection>
  <connection id="33" name="10km_zeny_82" type="6" refreshedVersion="6" background="1" saveData="1">
    <textPr prompt="0" codePage="1250" sourceFile="C:\Users\adine\Desktop\Pulmaraton\data\10km_zeny_8.txt" decimal="," thousands=" ">
      <textFields count="8">
        <textField type="skip"/>
        <textField type="skip"/>
        <textField type="skip"/>
        <textField/>
        <textField/>
        <textField/>
        <textField type="skip"/>
        <textField type="skip"/>
      </textFields>
    </textPr>
  </connection>
  <connection id="34" name="10km_zeny_83" type="6" refreshedVersion="6" background="1" saveData="1">
    <textPr prompt="0" codePage="1250" sourceFile="C:\Users\adine\Desktop\Pulmaraton\data\10km_zeny_8.txt" decimal="," thousands=" ">
      <textFields count="8">
        <textField type="skip"/>
        <textField type="skip"/>
        <textField type="skip"/>
        <textField/>
        <textField/>
        <textField/>
        <textField type="skip"/>
        <textField type="skip"/>
      </textFields>
    </textPr>
  </connection>
  <connection id="35" name="10km_zeny_9" type="6" refreshedVersion="6" background="1" saveData="1">
    <textPr prompt="0" codePage="1250" sourceFile="C:\Users\adine\Desktop\Pulmaraton\data\10km_zeny_9.txt" decimal="," thousands=" ">
      <textFields count="8">
        <textField type="skip"/>
        <textField type="skip"/>
        <textField type="skip"/>
        <textField/>
        <textField/>
        <textField/>
        <textField type="skip"/>
        <textField type="skip"/>
      </textFields>
    </textPr>
  </connection>
  <connection id="36" name="10km_zeny_91" type="6" refreshedVersion="6" background="1" saveData="1">
    <textPr prompt="0" codePage="1250" sourceFile="C:\Users\adine\Desktop\Pulmaraton\data\10km_zeny_9.txt" decimal="," thousands=" ">
      <textFields count="8">
        <textField type="skip"/>
        <textField type="skip"/>
        <textField type="skip"/>
        <textField/>
        <textField/>
        <textField/>
        <textField type="skip"/>
        <textField type="skip"/>
      </textFields>
    </textPr>
  </connection>
  <connection id="37" name="10km_zeny_92" type="6" refreshedVersion="6" background="1" saveData="1">
    <textPr prompt="0" codePage="1250" sourceFile="C:\Users\adine\Desktop\Pulmaraton\data\10km_zeny_9.txt" decimal="," thousands=" ">
      <textFields count="8">
        <textField type="skip"/>
        <textField type="skip"/>
        <textField type="skip"/>
        <textField/>
        <textField/>
        <textField/>
        <textField type="skip"/>
        <textField type="skip"/>
      </textFields>
    </textPr>
  </connection>
  <connection id="38" name="10km_zeny_93" type="6" refreshedVersion="6" background="1" saveData="1">
    <textPr prompt="0" codePage="1250" sourceFile="C:\Users\adine\Desktop\Pulmaraton\data\10km_zeny_9.txt" decimal="," thousands=" ">
      <textFields count="8">
        <textField type="skip"/>
        <textField type="skip"/>
        <textField type="skip"/>
        <textField/>
        <textField/>
        <textField/>
        <textField type="skip"/>
        <textField type="skip"/>
      </textFields>
    </textPr>
  </connection>
  <connection id="39" name="pulmaraton_muzi_11" type="6" refreshedVersion="6" background="1" saveData="1">
    <textPr prompt="0" codePage="1250" sourceFile="C:\Users\adine\Desktop\Pulmaraton\data\pulmaraton_muzi_11.txt" decimal="," thousands=" ">
      <textFields count="8">
        <textField type="skip"/>
        <textField type="skip"/>
        <textField type="skip"/>
        <textField/>
        <textField/>
        <textField/>
        <textField type="skip"/>
        <textField type="skip"/>
      </textFields>
    </textPr>
  </connection>
  <connection id="40" name="pulmaraton_muzi_111" type="6" refreshedVersion="6" background="1" saveData="1">
    <textPr prompt="0" codePage="1250" sourceFile="C:\Users\adine\Desktop\Pulmaraton\data\pulmaraton_muzi_11.txt" decimal="," thousands=" ">
      <textFields count="8">
        <textField type="skip"/>
        <textField type="skip"/>
        <textField type="skip"/>
        <textField/>
        <textField/>
        <textField/>
        <textField type="skip"/>
        <textField type="skip"/>
      </textFields>
    </textPr>
  </connection>
  <connection id="41" name="pulmaraton_muzi_1111" type="6" refreshedVersion="6" background="1" saveData="1">
    <textPr prompt="0" codePage="1250" sourceFile="C:\Users\adine\Desktop\Pulmaraton\data\pulmaraton_muzi_11.txt" decimal="," thousands=" ">
      <textFields count="8">
        <textField type="skip"/>
        <textField type="skip"/>
        <textField type="skip"/>
        <textField/>
        <textField/>
        <textField/>
        <textField type="skip"/>
        <textField type="skip"/>
      </textFields>
    </textPr>
  </connection>
  <connection id="42" name="pulmaraton_muzi_1112" type="6" refreshedVersion="6" background="1" saveData="1">
    <textPr prompt="0" codePage="1250" sourceFile="C:\Users\adine\Desktop\Pulmaraton\data\pulmaraton_muzi_11.txt" decimal="," thousands=" ">
      <textFields count="8">
        <textField type="skip"/>
        <textField type="skip"/>
        <textField type="skip"/>
        <textField/>
        <textField/>
        <textField/>
        <textField type="skip"/>
        <textField type="skip"/>
      </textFields>
    </textPr>
  </connection>
  <connection id="43" name="pulmaraton_muzi_112" type="6" refreshedVersion="6" background="1" saveData="1">
    <textPr prompt="0" codePage="1250" sourceFile="C:\Users\adine\Desktop\Pulmaraton\data\pulmaraton_muzi_11.txt" decimal="," thousands=" ">
      <textFields count="8">
        <textField type="skip"/>
        <textField type="skip"/>
        <textField type="skip"/>
        <textField/>
        <textField/>
        <textField/>
        <textField type="skip"/>
        <textField type="skip"/>
      </textFields>
    </textPr>
  </connection>
  <connection id="44" name="pulmaraton_muzi_12" type="6" refreshedVersion="6" background="1" saveData="1">
    <textPr prompt="0" codePage="1250" sourceFile="C:\Users\adine\Desktop\Pulmaraton\data\pulmaraton_muzi_12.txt" decimal="," thousands=" ">
      <textFields count="8">
        <textField type="skip"/>
        <textField type="skip"/>
        <textField type="skip"/>
        <textField/>
        <textField/>
        <textField/>
        <textField type="skip"/>
        <textField type="skip"/>
      </textFields>
    </textPr>
  </connection>
  <connection id="45" name="pulmaraton_muzi_121" type="6" refreshedVersion="6" background="1" saveData="1">
    <textPr prompt="0" codePage="1250" sourceFile="C:\Users\adine\Desktop\Pulmaraton\data\pulmaraton_muzi_12.txt" decimal="," thousands=" ">
      <textFields count="8">
        <textField type="skip"/>
        <textField type="skip"/>
        <textField type="skip"/>
        <textField/>
        <textField/>
        <textField/>
        <textField type="skip"/>
        <textField type="skip"/>
      </textFields>
    </textPr>
  </connection>
  <connection id="46" name="pulmaraton_muzi_122" type="6" refreshedVersion="6" background="1" saveData="1">
    <textPr prompt="0" codePage="1250" sourceFile="C:\Users\adine\Desktop\Pulmaraton\data\pulmaraton_muzi_12.txt" decimal="," thousands=" ">
      <textFields count="8">
        <textField type="skip"/>
        <textField type="skip"/>
        <textField type="skip"/>
        <textField/>
        <textField/>
        <textField/>
        <textField type="skip"/>
        <textField type="skip"/>
      </textFields>
    </textPr>
  </connection>
  <connection id="47" name="pulmaraton_muzi_123" type="6" refreshedVersion="6" background="1" saveData="1">
    <textPr prompt="0" codePage="1250" sourceFile="C:\Users\adine\Desktop\Pulmaraton\data\pulmaraton_muzi_12.txt" decimal="," thousands=" ">
      <textFields count="8">
        <textField type="skip"/>
        <textField type="skip"/>
        <textField type="skip"/>
        <textField/>
        <textField/>
        <textField/>
        <textField type="skip"/>
        <textField type="skip"/>
      </textFields>
    </textPr>
  </connection>
  <connection id="48" name="pulmaraton_muzi_124" type="6" refreshedVersion="6" background="1" saveData="1">
    <textPr prompt="0" codePage="1250" sourceFile="C:\Users\adine\Desktop\Pulmaraton\data\pulmaraton_muzi_12.txt" decimal="," thousands=" ">
      <textFields count="8">
        <textField type="skip"/>
        <textField type="skip"/>
        <textField type="skip"/>
        <textField/>
        <textField/>
        <textField/>
        <textField type="skip"/>
        <textField type="skip"/>
      </textFields>
    </textPr>
  </connection>
  <connection id="49" name="pulmaraton_muzi_13" type="6" refreshedVersion="6" background="1" saveData="1">
    <textPr prompt="0" codePage="1250" sourceFile="C:\Users\adine\Desktop\Pulmaraton\data\pulmaraton_muzi_13.txt" decimal="," thousands=" ">
      <textFields count="8">
        <textField type="skip"/>
        <textField type="skip"/>
        <textField type="skip"/>
        <textField/>
        <textField/>
        <textField/>
        <textField type="skip"/>
        <textField type="skip"/>
      </textFields>
    </textPr>
  </connection>
  <connection id="50" name="pulmaraton_muzi_131" type="6" refreshedVersion="6" background="1" saveData="1">
    <textPr prompt="0" codePage="1250" sourceFile="C:\Users\adine\Desktop\Pulmaraton\data\pulmaraton_muzi_13.txt" decimal="," thousands=" ">
      <textFields count="8">
        <textField type="skip"/>
        <textField type="skip"/>
        <textField type="skip"/>
        <textField/>
        <textField/>
        <textField/>
        <textField type="skip"/>
        <textField type="skip"/>
      </textFields>
    </textPr>
  </connection>
  <connection id="51" name="pulmaraton_muzi_132" type="6" refreshedVersion="6" background="1" saveData="1">
    <textPr prompt="0" codePage="1250" sourceFile="C:\Users\adine\Desktop\Pulmaraton\data\pulmaraton_muzi_13.txt" decimal="," thousands=" ">
      <textFields count="8">
        <textField type="skip"/>
        <textField type="skip"/>
        <textField type="skip"/>
        <textField/>
        <textField/>
        <textField/>
        <textField type="skip"/>
        <textField type="skip"/>
      </textFields>
    </textPr>
  </connection>
  <connection id="52" name="pulmaraton_muzi_133" type="6" refreshedVersion="6" background="1" saveData="1">
    <textPr prompt="0" codePage="1250" sourceFile="C:\Users\adine\Desktop\Pulmaraton\data\pulmaraton_muzi_13.txt" decimal="," thousands=" ">
      <textFields count="8">
        <textField type="skip"/>
        <textField type="skip"/>
        <textField type="skip"/>
        <textField/>
        <textField/>
        <textField/>
        <textField type="skip"/>
        <textField type="skip"/>
      </textFields>
    </textPr>
  </connection>
  <connection id="53" name="pulmaraton_muzi_134" type="6" refreshedVersion="6" background="1" saveData="1">
    <textPr prompt="0" codePage="1250" sourceFile="C:\Users\adine\Desktop\Pulmaraton\data\pulmaraton_muzi_13.txt" decimal="," thousands=" ">
      <textFields count="8">
        <textField type="skip"/>
        <textField type="skip"/>
        <textField type="skip"/>
        <textField/>
        <textField/>
        <textField/>
        <textField type="skip"/>
        <textField type="skip"/>
      </textFields>
    </textPr>
  </connection>
  <connection id="54" name="pulmaraton_muzi_141" type="6" refreshedVersion="6" background="1" saveData="1">
    <textPr prompt="0" codePage="1250" sourceFile="C:\Users\adine\Desktop\Pulmaraton\data\pulmaraton_muzi_14.txt" decimal="," thousands=" ">
      <textFields count="8">
        <textField type="skip"/>
        <textField type="skip"/>
        <textField type="skip"/>
        <textField/>
        <textField/>
        <textField/>
        <textField type="skip"/>
        <textField type="skip"/>
      </textFields>
    </textPr>
  </connection>
  <connection id="55" name="pulmaraton_muzi_142" type="6" refreshedVersion="6" background="1" saveData="1">
    <textPr prompt="0" codePage="1250" sourceFile="C:\Users\adine\Desktop\Pulmaraton\data\pulmaraton_muzi_14.txt" decimal="," thousands=" ">
      <textFields count="8">
        <textField type="skip"/>
        <textField type="skip"/>
        <textField type="skip"/>
        <textField/>
        <textField/>
        <textField/>
        <textField type="skip"/>
        <textField type="skip"/>
      </textFields>
    </textPr>
  </connection>
  <connection id="56" name="pulmaraton_muzi_1421" type="6" refreshedVersion="6" background="1" saveData="1">
    <textPr prompt="0" codePage="1250" sourceFile="C:\Users\adine\Desktop\Pulmaraton\data\pulmaraton_muzi_14.txt" decimal="," thousands=" ">
      <textFields count="8">
        <textField type="skip"/>
        <textField type="skip"/>
        <textField type="skip"/>
        <textField/>
        <textField/>
        <textField/>
        <textField type="skip"/>
        <textField type="skip"/>
      </textFields>
    </textPr>
  </connection>
  <connection id="57" name="pulmaraton_muzi_1422" type="6" refreshedVersion="6" background="1" saveData="1">
    <textPr prompt="0" codePage="1250" sourceFile="C:\Users\adine\Desktop\Pulmaraton\data\pulmaraton_muzi_14.txt" decimal="," thousands=" ">
      <textFields count="8">
        <textField type="skip"/>
        <textField type="skip"/>
        <textField type="skip"/>
        <textField/>
        <textField/>
        <textField/>
        <textField type="skip"/>
        <textField type="skip"/>
      </textFields>
    </textPr>
  </connection>
  <connection id="58" name="pulmaraton_muzi_1423" type="6" refreshedVersion="6" background="1" saveData="1">
    <textPr prompt="0" codePage="1250" sourceFile="C:\Users\adine\Desktop\Pulmaraton\data\pulmaraton_muzi_14.txt" decimal="," thousands=" ">
      <textFields count="8">
        <textField type="skip"/>
        <textField type="skip"/>
        <textField type="skip"/>
        <textField/>
        <textField/>
        <textField/>
        <textField type="skip"/>
        <textField type="skip"/>
      </textFields>
    </textPr>
  </connection>
  <connection id="59" name="pulmaraton_muzi_1424" type="6" refreshedVersion="6" background="1" saveData="1">
    <textPr prompt="0" codePage="1250" sourceFile="C:\Users\adine\Desktop\Pulmaraton\data\pulmaraton_muzi_14.txt" decimal="," thousands=" ">
      <textFields count="8">
        <textField type="skip"/>
        <textField type="skip"/>
        <textField type="skip"/>
        <textField/>
        <textField/>
        <textField/>
        <textField type="skip"/>
        <textField type="skip"/>
      </textFields>
    </textPr>
  </connection>
  <connection id="60" name="pulmaraton_zeny_16" type="6" refreshedVersion="6" background="1" saveData="1">
    <textPr prompt="0" codePage="1250" sourceFile="C:\Users\adine\Desktop\Pulmaraton\data\pulmaraton_zeny_16.txt" decimal="," thousands=" ">
      <textFields count="8">
        <textField type="skip"/>
        <textField type="skip"/>
        <textField type="skip"/>
        <textField/>
        <textField/>
        <textField/>
        <textField type="skip"/>
        <textField type="skip"/>
      </textFields>
    </textPr>
  </connection>
  <connection id="61" name="pulmaraton_zeny_161" type="6" refreshedVersion="6" background="1" saveData="1">
    <textPr prompt="0" codePage="1250" sourceFile="C:\Users\adine\Desktop\Pulmaraton\data\pulmaraton_zeny_16.txt" decimal="," thousands=" ">
      <textFields count="8">
        <textField type="skip"/>
        <textField type="skip"/>
        <textField type="skip"/>
        <textField/>
        <textField/>
        <textField/>
        <textField type="skip"/>
        <textField type="skip"/>
      </textFields>
    </textPr>
  </connection>
  <connection id="62" name="pulmaraton_zeny_162" type="6" refreshedVersion="6" background="1" saveData="1">
    <textPr prompt="0" codePage="1250" sourceFile="C:\Users\adine\Desktop\Pulmaraton\data\pulmaraton_zeny_16.txt" decimal="," thousands=" ">
      <textFields count="8">
        <textField type="skip"/>
        <textField type="skip"/>
        <textField type="skip"/>
        <textField/>
        <textField/>
        <textField/>
        <textField type="skip"/>
        <textField type="skip"/>
      </textFields>
    </textPr>
  </connection>
  <connection id="63" name="pulmaraton_zeny_163" type="6" refreshedVersion="6" background="1" saveData="1">
    <textPr prompt="0" codePage="1250" sourceFile="C:\Users\adine\Desktop\Pulmaraton\data\pulmaraton_zeny_16.txt" decimal="," thousands=" ">
      <textFields count="8">
        <textField type="skip"/>
        <textField type="skip"/>
        <textField type="skip"/>
        <textField/>
        <textField/>
        <textField/>
        <textField type="skip"/>
        <textField type="skip"/>
      </textFields>
    </textPr>
  </connection>
  <connection id="64" name="pulmaraton_zeny_164" type="6" refreshedVersion="6" background="1" saveData="1">
    <textPr prompt="0" codePage="1250" sourceFile="C:\Users\adine\Desktop\Pulmaraton\data\pulmaraton_zeny_16.txt" decimal="," thousands=" ">
      <textFields count="8">
        <textField type="skip"/>
        <textField type="skip"/>
        <textField type="skip"/>
        <textField/>
        <textField/>
        <textField/>
        <textField type="skip"/>
        <textField type="skip"/>
      </textFields>
    </textPr>
  </connection>
  <connection id="65" name="pulmaraton_zeny_165" type="6" refreshedVersion="6" background="1" saveData="1">
    <textPr prompt="0" codePage="1250" sourceFile="C:\Users\adine\Desktop\Pulmaraton\data\pulmaraton_zeny_16.txt" decimal="," thousands=" ">
      <textFields count="8">
        <textField type="skip"/>
        <textField type="skip"/>
        <textField type="skip"/>
        <textField/>
        <textField/>
        <textField/>
        <textField type="skip"/>
        <textField type="skip"/>
      </textFields>
    </textPr>
  </connection>
  <connection id="66" name="pulmaraton_zeny_166" type="6" refreshedVersion="6" background="1" saveData="1">
    <textPr prompt="0" codePage="1250" sourceFile="C:\Users\adine\Desktop\Pulmaraton\data\pulmaraton_zeny_16.txt" decimal="," thousands=" ">
      <textFields count="8">
        <textField type="skip"/>
        <textField type="skip"/>
        <textField type="skip"/>
        <textField/>
        <textField/>
        <textField/>
        <textField type="skip"/>
        <textField type="skip"/>
      </textFields>
    </textPr>
  </connection>
  <connection id="67" name="pulmaraton_zeny_17" type="6" refreshedVersion="6" background="1" saveData="1">
    <textPr prompt="0" codePage="1250" sourceFile="C:\Users\adine\Desktop\Pulmaraton\data\pulmaraton_zeny_17.txt" decimal="," thousands=" ">
      <textFields count="8">
        <textField type="skip"/>
        <textField type="skip"/>
        <textField type="skip"/>
        <textField/>
        <textField/>
        <textField/>
        <textField type="skip"/>
        <textField type="skip"/>
      </textFields>
    </textPr>
  </connection>
  <connection id="68" name="pulmaraton_zeny_171" type="6" refreshedVersion="6" background="1" saveData="1">
    <textPr prompt="0" codePage="1250" sourceFile="C:\Users\adine\Desktop\Pulmaraton\data\pulmaraton_zeny_17.txt" decimal="," thousands=" ">
      <textFields count="8">
        <textField type="skip"/>
        <textField type="skip"/>
        <textField type="skip"/>
        <textField/>
        <textField/>
        <textField/>
        <textField type="skip"/>
        <textField type="skip"/>
      </textFields>
    </textPr>
  </connection>
  <connection id="69" name="pulmaraton_zeny_172" type="6" refreshedVersion="6" background="1" saveData="1">
    <textPr prompt="0" codePage="1250" sourceFile="C:\Users\adine\Desktop\Pulmaraton\data\pulmaraton_zeny_17.txt" decimal="," thousands=" ">
      <textFields count="8">
        <textField type="skip"/>
        <textField type="skip"/>
        <textField type="skip"/>
        <textField/>
        <textField/>
        <textField/>
        <textField type="skip"/>
        <textField type="skip"/>
      </textFields>
    </textPr>
  </connection>
  <connection id="70" name="pulmaraton_zeny_173" type="6" refreshedVersion="6" background="1" saveData="1">
    <textPr prompt="0" codePage="1250" sourceFile="C:\Users\adine\Desktop\Pulmaraton\data\pulmaraton_zeny_17.txt" decimal="," thousands=" ">
      <textFields count="8">
        <textField type="skip"/>
        <textField type="skip"/>
        <textField type="skip"/>
        <textField/>
        <textField/>
        <textField/>
        <textField type="skip"/>
        <textField type="skip"/>
      </textFields>
    </textPr>
  </connection>
  <connection id="71" name="pulmaraton_zeny_174" type="6" refreshedVersion="6" background="1" saveData="1">
    <textPr prompt="0" codePage="1250" sourceFile="C:\Users\adine\Desktop\Pulmaraton\data\pulmaraton_zeny_17.txt" decimal="," thousands=" ">
      <textFields count="8">
        <textField type="skip"/>
        <textField type="skip"/>
        <textField type="skip"/>
        <textField/>
        <textField/>
        <textField/>
        <textField type="skip"/>
        <textField type="skip"/>
      </textFields>
    </textPr>
  </connection>
  <connection id="72" name="pulmaraton_zeny_18" type="6" refreshedVersion="6" background="1" saveData="1">
    <textPr prompt="0" codePage="1250" sourceFile="C:\Users\adine\Desktop\Pulmaraton\data\pulmaraton_zeny_18.txt" decimal="," thousands=" ">
      <textFields count="8">
        <textField type="skip"/>
        <textField type="skip"/>
        <textField type="skip"/>
        <textField/>
        <textField/>
        <textField/>
        <textField type="skip"/>
        <textField type="skip"/>
      </textFields>
    </textPr>
  </connection>
  <connection id="73" name="pulmaraton_zeny_181" type="6" refreshedVersion="6" background="1" saveData="1">
    <textPr prompt="0" codePage="1250" sourceFile="C:\Users\adine\Desktop\Pulmaraton\data\pulmaraton_zeny_18.txt" decimal="," thousands=" ">
      <textFields count="8">
        <textField type="skip"/>
        <textField type="skip"/>
        <textField type="skip"/>
        <textField/>
        <textField/>
        <textField/>
        <textField type="skip"/>
        <textField type="skip"/>
      </textFields>
    </textPr>
  </connection>
  <connection id="74" name="pulmaraton_zeny_182" type="6" refreshedVersion="6" background="1" saveData="1">
    <textPr prompt="0" codePage="1250" sourceFile="C:\Users\adine\Desktop\Pulmaraton\data\pulmaraton_zeny_18.txt" decimal="," thousands=" ">
      <textFields count="8">
        <textField type="skip"/>
        <textField type="skip"/>
        <textField type="skip"/>
        <textField/>
        <textField/>
        <textField/>
        <textField type="skip"/>
        <textField type="skip"/>
      </textFields>
    </textPr>
  </connection>
  <connection id="75" name="pulmaraton_zeny_183" type="6" refreshedVersion="6" background="1" saveData="1">
    <textPr prompt="0" codePage="1250" sourceFile="C:\Users\adine\Desktop\Pulmaraton\data\pulmaraton_zeny_18.txt" decimal="," thousands=" ">
      <textFields count="8">
        <textField type="skip"/>
        <textField type="skip"/>
        <textField type="skip"/>
        <textField/>
        <textField/>
        <textField/>
        <textField type="skip"/>
        <textField type="skip"/>
      </textFields>
    </textPr>
  </connection>
  <connection id="76" name="pulmaraton_zeny_184" type="6" refreshedVersion="6" background="1" saveData="1">
    <textPr prompt="0" codePage="1250" sourceFile="C:\Users\adine\Desktop\Pulmaraton\data\pulmaraton_zeny_18.txt" decimal="," thousands=" ">
      <textFields count="8">
        <textField type="skip"/>
        <textField type="skip"/>
        <textField type="skip"/>
        <textField/>
        <textField/>
        <textField/>
        <textField type="skip"/>
        <textField type="skip"/>
      </textFields>
    </textPr>
  </connection>
  <connection id="77" name="pulmaraton_zeny_185" type="6" refreshedVersion="6" background="1" saveData="1">
    <textPr prompt="0" codePage="1250" sourceFile="C:\Users\adine\Desktop\Pulmaraton\data\pulmaraton_zeny_18.txt" decimal="," thousands=" ">
      <textFields count="8">
        <textField type="skip"/>
        <textField type="skip"/>
        <textField type="skip"/>
        <textField/>
        <textField/>
        <textField/>
        <textField type="skip"/>
        <textField type="skip"/>
      </textFields>
    </textPr>
  </connection>
  <connection id="78" name="pulmaraton_zeny_186" type="6" refreshedVersion="6" background="1" saveData="1">
    <textPr prompt="0" codePage="1250" sourceFile="C:\Users\adine\Desktop\Pulmaraton\data\pulmaraton_zeny_18.txt" decimal="," thousands=" ">
      <textFields count="8">
        <textField type="skip"/>
        <textField type="skip"/>
        <textField type="skip"/>
        <textField/>
        <textField/>
        <textField/>
        <textField type="skip"/>
        <textField type="skip"/>
      </textFields>
    </textPr>
  </connection>
</connections>
</file>

<file path=xl/sharedStrings.xml><?xml version="1.0" encoding="utf-8"?>
<sst xmlns="http://schemas.openxmlformats.org/spreadsheetml/2006/main" count="1474" uniqueCount="507">
  <si>
    <t>pořadí</t>
  </si>
  <si>
    <t>startovní číslo</t>
  </si>
  <si>
    <t>jméno a příjmení</t>
  </si>
  <si>
    <t>výsledný čas</t>
  </si>
  <si>
    <t>ženy půl nad 45 let</t>
  </si>
  <si>
    <t>ženy půl 35-44 let</t>
  </si>
  <si>
    <t>ženy půl 18-34 let</t>
  </si>
  <si>
    <t>muži půl 50-59 let</t>
  </si>
  <si>
    <t>muži půl 40-49 let</t>
  </si>
  <si>
    <t>muži půl 18-39 let</t>
  </si>
  <si>
    <t>ženy 11,5km 35-44 let</t>
  </si>
  <si>
    <t>ženy 11,5km nad 45 let</t>
  </si>
  <si>
    <t>ženy 11,5km 18-34 let</t>
  </si>
  <si>
    <t>ženy 11,5km 0-17 let</t>
  </si>
  <si>
    <t>muži 11,5km 40-49 let</t>
  </si>
  <si>
    <t>muži 11,5km 18-39 let</t>
  </si>
  <si>
    <t>muži 11,5km 0-17 let</t>
  </si>
  <si>
    <t>Lukáš Rutar</t>
  </si>
  <si>
    <t>Tomáš Štveráček</t>
  </si>
  <si>
    <t>Michal Mráz</t>
  </si>
  <si>
    <t>Bronislav Vala</t>
  </si>
  <si>
    <t>Petr Petz</t>
  </si>
  <si>
    <t>Martin Hanáček</t>
  </si>
  <si>
    <t>František Fialka</t>
  </si>
  <si>
    <t>Roman Radoberský</t>
  </si>
  <si>
    <t>Pavel Beroun</t>
  </si>
  <si>
    <t>Luděk Belán</t>
  </si>
  <si>
    <t>Jaroslav Kratochvíl</t>
  </si>
  <si>
    <t>Libor Jadámek</t>
  </si>
  <si>
    <t>Milan Veselý</t>
  </si>
  <si>
    <t>Martin Labský</t>
  </si>
  <si>
    <t>Vladislav Větrovec</t>
  </si>
  <si>
    <t>Ivana Březnová</t>
  </si>
  <si>
    <t>Zbyněk Ježek</t>
  </si>
  <si>
    <t>Tereza Čermáková</t>
  </si>
  <si>
    <t>Barča Čapková</t>
  </si>
  <si>
    <t>Ivana Havlíková</t>
  </si>
  <si>
    <t>Pavla Procházková</t>
  </si>
  <si>
    <t>Janet Prokešová</t>
  </si>
  <si>
    <t>Nicola Welnerová</t>
  </si>
  <si>
    <t>Milena Petz</t>
  </si>
  <si>
    <t>Michaela Vydrová</t>
  </si>
  <si>
    <t>Iveta Petříčková</t>
  </si>
  <si>
    <t>Zuzana McBain</t>
  </si>
  <si>
    <t>Eva Trojanová</t>
  </si>
  <si>
    <t>Soňa Peterková</t>
  </si>
  <si>
    <t>Tomáš Toufar</t>
  </si>
  <si>
    <t>Radek Nezval</t>
  </si>
  <si>
    <t>Lukáš Krula</t>
  </si>
  <si>
    <t>Martin Pleskač</t>
  </si>
  <si>
    <t>Milan Martenek</t>
  </si>
  <si>
    <t>Anežka Pleskačová</t>
  </si>
  <si>
    <t>Edita Veselá</t>
  </si>
  <si>
    <t>Monika Křivánková</t>
  </si>
  <si>
    <t>Veronika Macháčková</t>
  </si>
  <si>
    <t>Kateřina Hanáčková</t>
  </si>
  <si>
    <t>Jana Kuchařová</t>
  </si>
  <si>
    <t>Renata Kalová</t>
  </si>
  <si>
    <t>Blanka Francová</t>
  </si>
  <si>
    <t>Ivana Habrová</t>
  </si>
  <si>
    <t>Máša Kudrnová</t>
  </si>
  <si>
    <t>Petr Hének</t>
  </si>
  <si>
    <t>Tomáš Nováček</t>
  </si>
  <si>
    <t>Honza Čapek</t>
  </si>
  <si>
    <t>Šimon Šťastný</t>
  </si>
  <si>
    <t>Štěpán Dvořák</t>
  </si>
  <si>
    <t>Jaroslav Horák</t>
  </si>
  <si>
    <t>Tomáš Nechvátal</t>
  </si>
  <si>
    <t>David Brtna</t>
  </si>
  <si>
    <t>Luboš Novotný</t>
  </si>
  <si>
    <t>Ladislav Kolář</t>
  </si>
  <si>
    <t>David Bříza</t>
  </si>
  <si>
    <t>Michal Toman</t>
  </si>
  <si>
    <t>Tomáš Růžička</t>
  </si>
  <si>
    <t>Tomáš Hort</t>
  </si>
  <si>
    <t>Adam Sobotka</t>
  </si>
  <si>
    <t>David Knotek</t>
  </si>
  <si>
    <t>Jáchym Mahel</t>
  </si>
  <si>
    <t>Zbyněk Caha</t>
  </si>
  <si>
    <t>Jan Kráčmar</t>
  </si>
  <si>
    <t>Dominik Klos</t>
  </si>
  <si>
    <t>Vladimír Schmid</t>
  </si>
  <si>
    <t>Miroslav Votava</t>
  </si>
  <si>
    <t>Jiří Vágner</t>
  </si>
  <si>
    <t>Jaroslav Vrubl</t>
  </si>
  <si>
    <t>Michal Zábrš</t>
  </si>
  <si>
    <t>Miroslav Mucha</t>
  </si>
  <si>
    <t>Petr Jičínský</t>
  </si>
  <si>
    <t>Pavel Trnka</t>
  </si>
  <si>
    <t>Roman Řezníček</t>
  </si>
  <si>
    <t>Kamil Potěšil</t>
  </si>
  <si>
    <t>Pavel Klement</t>
  </si>
  <si>
    <t>Josef Moczár</t>
  </si>
  <si>
    <t>Tomáš Parma</t>
  </si>
  <si>
    <t>Pavel Kupka</t>
  </si>
  <si>
    <t>Miroslav Dvořák</t>
  </si>
  <si>
    <t>Vladimír Dobrovolný</t>
  </si>
  <si>
    <t>Dagmar Pokorná</t>
  </si>
  <si>
    <t>Ivo Hruška</t>
  </si>
  <si>
    <t>Aleš Dokulil</t>
  </si>
  <si>
    <t>Tomáš Protivínský</t>
  </si>
  <si>
    <t>Martin Půček</t>
  </si>
  <si>
    <t>Jiří Barvíř</t>
  </si>
  <si>
    <t>Standa Dadák</t>
  </si>
  <si>
    <t>Jan Bleha</t>
  </si>
  <si>
    <t>Dalibor Benák</t>
  </si>
  <si>
    <t>Petr Štádler</t>
  </si>
  <si>
    <t>Tomáš Dilhof</t>
  </si>
  <si>
    <t>Ondřej Zmeškal</t>
  </si>
  <si>
    <t>Michal Matula</t>
  </si>
  <si>
    <t>Luděk Pilgr</t>
  </si>
  <si>
    <t>Tomáš Peterka</t>
  </si>
  <si>
    <t>Petr Novák</t>
  </si>
  <si>
    <t>Radek Říha</t>
  </si>
  <si>
    <t>Alan Munteanu</t>
  </si>
  <si>
    <t>Miroslav Čaněk</t>
  </si>
  <si>
    <t>Hana Vejrostová</t>
  </si>
  <si>
    <t>Alena Hénková</t>
  </si>
  <si>
    <t>Veronika Lokajíčková</t>
  </si>
  <si>
    <t>Tereza Cupáková</t>
  </si>
  <si>
    <t>Petra Slavíková</t>
  </si>
  <si>
    <t>Petra Zachová</t>
  </si>
  <si>
    <t>Eva Brunnerová</t>
  </si>
  <si>
    <t>Jitka Mahelová</t>
  </si>
  <si>
    <t>Jan Hutař</t>
  </si>
  <si>
    <t>Michal Rambousek</t>
  </si>
  <si>
    <t>Jakub Kocian</t>
  </si>
  <si>
    <t>Vladimír Votava</t>
  </si>
  <si>
    <t>Jakub Masařík</t>
  </si>
  <si>
    <t>Martin Procházka</t>
  </si>
  <si>
    <t>Lukáš Malík</t>
  </si>
  <si>
    <t>Zoran Bartek</t>
  </si>
  <si>
    <t>Tomáš Forman</t>
  </si>
  <si>
    <t>Jan Paseka</t>
  </si>
  <si>
    <t>Tereza Dostálová</t>
  </si>
  <si>
    <t>Vladimíra Benáčková</t>
  </si>
  <si>
    <t>Milan Zadorožný</t>
  </si>
  <si>
    <t>František Vondrák</t>
  </si>
  <si>
    <t>Roman Psula</t>
  </si>
  <si>
    <t>Aleš Pilgr</t>
  </si>
  <si>
    <t>Stanislav Horák</t>
  </si>
  <si>
    <t>Vlastimil Rašovský</t>
  </si>
  <si>
    <t>Karel Suchý</t>
  </si>
  <si>
    <t>Zuzana Gábiková</t>
  </si>
  <si>
    <t>Eva Malá</t>
  </si>
  <si>
    <t>Petr Dvořák</t>
  </si>
  <si>
    <t>Michael Růžička</t>
  </si>
  <si>
    <t>Tomáš Hutař</t>
  </si>
  <si>
    <t>Jana Zichová</t>
  </si>
  <si>
    <t>Tereza Pleskačová</t>
  </si>
  <si>
    <t>Lucie Redlová</t>
  </si>
  <si>
    <t>Lenka Jičínská</t>
  </si>
  <si>
    <t>Ludvík Pavlík</t>
  </si>
  <si>
    <t>Jakub Škamrada</t>
  </si>
  <si>
    <t>Martin Benáček</t>
  </si>
  <si>
    <t>Michaela Hortová</t>
  </si>
  <si>
    <t>Filip Ondráček</t>
  </si>
  <si>
    <t>Standa Bureš</t>
  </si>
  <si>
    <t>Petr Pavlík</t>
  </si>
  <si>
    <t>Tomáš Pleskač</t>
  </si>
  <si>
    <t>Hana Pleskačová</t>
  </si>
  <si>
    <t>Rája Hutař</t>
  </si>
  <si>
    <t>Radovan Smolinský</t>
  </si>
  <si>
    <t>Václav Frais</t>
  </si>
  <si>
    <t>Natália Martínková</t>
  </si>
  <si>
    <t>halahoj třebíčský půlmaraton 2018</t>
  </si>
  <si>
    <t>Tomáš Kývala</t>
  </si>
  <si>
    <t>Jakub Kouřil</t>
  </si>
  <si>
    <t>Tomáš Večeřa</t>
  </si>
  <si>
    <t>Martin Man</t>
  </si>
  <si>
    <t>Michal Pyszko</t>
  </si>
  <si>
    <t>Jan Moudrý</t>
  </si>
  <si>
    <t>Karel Pučelík</t>
  </si>
  <si>
    <t>Petr Vafek</t>
  </si>
  <si>
    <t>František Blahoudek</t>
  </si>
  <si>
    <t>Richard Páviš</t>
  </si>
  <si>
    <t>Standa Mitiska</t>
  </si>
  <si>
    <t xml:space="preserve">Zuzana Doležalová </t>
  </si>
  <si>
    <t>Radka Březnová</t>
  </si>
  <si>
    <t xml:space="preserve">Daniela Marková </t>
  </si>
  <si>
    <t>Adrian Martínek</t>
  </si>
  <si>
    <t>Sedrik Martínek</t>
  </si>
  <si>
    <t xml:space="preserve">Lukáš  Toufar </t>
  </si>
  <si>
    <t xml:space="preserve">Jiří Michlovský </t>
  </si>
  <si>
    <t>Jakub Hloušek</t>
  </si>
  <si>
    <t>Filip Reiterman</t>
  </si>
  <si>
    <t xml:space="preserve">Petr Fibingr </t>
  </si>
  <si>
    <t>Kryštof Blažek</t>
  </si>
  <si>
    <t>Jaroslav Buďa</t>
  </si>
  <si>
    <t>Filip Buček</t>
  </si>
  <si>
    <t>Lukáš Kuťák Kutek</t>
  </si>
  <si>
    <t>Jirka  Šmarda</t>
  </si>
  <si>
    <t>Martin Janoušek</t>
  </si>
  <si>
    <t>Jindřich Průža</t>
  </si>
  <si>
    <t xml:space="preserve">Ondřej  Pevný </t>
  </si>
  <si>
    <t>Vladimír Kuba</t>
  </si>
  <si>
    <t>Chung Doan Thanh</t>
  </si>
  <si>
    <t>Lubomír Holík</t>
  </si>
  <si>
    <t>Jiří Šindelka</t>
  </si>
  <si>
    <t>Jan Laták</t>
  </si>
  <si>
    <t>Martin Kedroň</t>
  </si>
  <si>
    <t>Pavel  Pacal</t>
  </si>
  <si>
    <t>František Petrů</t>
  </si>
  <si>
    <t>František Dobrovolný</t>
  </si>
  <si>
    <t>Radek Attasek</t>
  </si>
  <si>
    <t>Ivoš Horáček</t>
  </si>
  <si>
    <t>Jiří Března</t>
  </si>
  <si>
    <t>Petr Kučera</t>
  </si>
  <si>
    <t>Magdalena Partlová</t>
  </si>
  <si>
    <t>Anežka Kotrbová</t>
  </si>
  <si>
    <t>Kateřina Pořízová</t>
  </si>
  <si>
    <t>Heidi Kočí</t>
  </si>
  <si>
    <t>Petra  Herrmannová</t>
  </si>
  <si>
    <t>Adéla Šmídová</t>
  </si>
  <si>
    <t>Alice Knoppová</t>
  </si>
  <si>
    <t>Lenka Půžová</t>
  </si>
  <si>
    <t>Marie Skřivanová</t>
  </si>
  <si>
    <t>Markéta  Hořínková</t>
  </si>
  <si>
    <t xml:space="preserve">Tereza Černá </t>
  </si>
  <si>
    <t>Monika Dokulilová</t>
  </si>
  <si>
    <t>Kristina Rudišová</t>
  </si>
  <si>
    <t>Terka Nováková</t>
  </si>
  <si>
    <t>Lůca Teřlová</t>
  </si>
  <si>
    <t>Kamila  Dašková</t>
  </si>
  <si>
    <t>Radka Svobodová</t>
  </si>
  <si>
    <t>Simona Nosková</t>
  </si>
  <si>
    <t>Pavlina Vostalová</t>
  </si>
  <si>
    <t>Hana Novotná</t>
  </si>
  <si>
    <t>Markéta Surovcová</t>
  </si>
  <si>
    <t>Kateřina Krpounová</t>
  </si>
  <si>
    <t>Zdena  Šimánková</t>
  </si>
  <si>
    <t xml:space="preserve">Marie Vitámvásová </t>
  </si>
  <si>
    <t>Lenka Hladíková</t>
  </si>
  <si>
    <t>Zdeňka Kupková</t>
  </si>
  <si>
    <t>Hana Kočí</t>
  </si>
  <si>
    <t>Irena Doležalová</t>
  </si>
  <si>
    <t>Kamila Pecková</t>
  </si>
  <si>
    <t>Ondřej Vrba</t>
  </si>
  <si>
    <t>Patrik Bejček</t>
  </si>
  <si>
    <t>Juhani Tiainen</t>
  </si>
  <si>
    <t>Vít Vecheta</t>
  </si>
  <si>
    <t>Aleš Tajbr</t>
  </si>
  <si>
    <t>Jaromír  Mucha</t>
  </si>
  <si>
    <t>Michal Kučera</t>
  </si>
  <si>
    <t>Ctirad Fanfrdla</t>
  </si>
  <si>
    <t>Michal Peitz</t>
  </si>
  <si>
    <t>Michal Kochtík</t>
  </si>
  <si>
    <t>Žaneta Ferdová</t>
  </si>
  <si>
    <t>Markéta Hamzová</t>
  </si>
  <si>
    <t>Vladimír Kovář</t>
  </si>
  <si>
    <t>Pavel Kružík</t>
  </si>
  <si>
    <t>Pavol Bardy</t>
  </si>
  <si>
    <t>Jakub Ježek</t>
  </si>
  <si>
    <t xml:space="preserve">Martin Koláček </t>
  </si>
  <si>
    <t>Martin Bohuslav</t>
  </si>
  <si>
    <t>Pavel Cupák</t>
  </si>
  <si>
    <t>Martin Růžek</t>
  </si>
  <si>
    <t>Vítězslav  Sommer</t>
  </si>
  <si>
    <t>Tomáš Ježek</t>
  </si>
  <si>
    <t>Karel Černý</t>
  </si>
  <si>
    <t>Jaroslav Šrejma</t>
  </si>
  <si>
    <t>Jan Vršovský</t>
  </si>
  <si>
    <t>Pavel Pospíšil</t>
  </si>
  <si>
    <t>Zdeněk Nečas</t>
  </si>
  <si>
    <t>Václav Vacek</t>
  </si>
  <si>
    <t>Josef Siegel</t>
  </si>
  <si>
    <t>Pavel Eigl</t>
  </si>
  <si>
    <t>Tomáš Havran</t>
  </si>
  <si>
    <t>Pavel Makovický</t>
  </si>
  <si>
    <t>Radek Korolkov</t>
  </si>
  <si>
    <t>Jenda Kárný</t>
  </si>
  <si>
    <t>Lukáš Věžník</t>
  </si>
  <si>
    <t>Petr Zikán</t>
  </si>
  <si>
    <t>Filip Skřivan</t>
  </si>
  <si>
    <t>Matěj Hořínek</t>
  </si>
  <si>
    <t>Jan Tikal</t>
  </si>
  <si>
    <t>Martin Ježek</t>
  </si>
  <si>
    <t>Marek Svoboda</t>
  </si>
  <si>
    <t xml:space="preserve">Josef Bušta </t>
  </si>
  <si>
    <t>Libor Vrábel</t>
  </si>
  <si>
    <t>Roman Němec</t>
  </si>
  <si>
    <t>Pavel Heimlich</t>
  </si>
  <si>
    <t>Vítězslav Lenoch</t>
  </si>
  <si>
    <t>Roman Petrů</t>
  </si>
  <si>
    <t>Jiří Fabík</t>
  </si>
  <si>
    <t>Radek Chmelíček</t>
  </si>
  <si>
    <t>Nina Bartoňková</t>
  </si>
  <si>
    <t>Radka Teplanová</t>
  </si>
  <si>
    <t>Nicole Hanáková</t>
  </si>
  <si>
    <t>Pavla Doležalová</t>
  </si>
  <si>
    <t>Kateřina Dobrovolná</t>
  </si>
  <si>
    <t>Monika Suchá</t>
  </si>
  <si>
    <t>Lenka Blažková</t>
  </si>
  <si>
    <t>Vladimir Jelen</t>
  </si>
  <si>
    <t>Jan  Černý</t>
  </si>
  <si>
    <t>Michal Vašíček</t>
  </si>
  <si>
    <t>Zbyněk Koukola</t>
  </si>
  <si>
    <t>Zdeněk Šiler</t>
  </si>
  <si>
    <t>Jan Hořínek</t>
  </si>
  <si>
    <t>Marco Buttafoco</t>
  </si>
  <si>
    <t>Jan Doležal</t>
  </si>
  <si>
    <t>Martin Faith</t>
  </si>
  <si>
    <t>Vít Bouzek</t>
  </si>
  <si>
    <t>Pavel  Kolář</t>
  </si>
  <si>
    <t>Jiří Molák</t>
  </si>
  <si>
    <t>Aleš Sapík</t>
  </si>
  <si>
    <t>Vojtěch Vitásek</t>
  </si>
  <si>
    <t>Tomáš Fiala</t>
  </si>
  <si>
    <t>Roman Vašíček</t>
  </si>
  <si>
    <t>Jiří Střípek</t>
  </si>
  <si>
    <t>Miloš Molák</t>
  </si>
  <si>
    <t>Jan Šebesta</t>
  </si>
  <si>
    <t>Martin Kulíšek</t>
  </si>
  <si>
    <t>Ivo Hons</t>
  </si>
  <si>
    <t>Petr Makovička</t>
  </si>
  <si>
    <t>Roman Krejča</t>
  </si>
  <si>
    <t>Vítězslav Hekerle</t>
  </si>
  <si>
    <t>Ari Keinänen</t>
  </si>
  <si>
    <t>R Žurnál</t>
  </si>
  <si>
    <t>Libor Máša</t>
  </si>
  <si>
    <t>Jaroslav Kubík</t>
  </si>
  <si>
    <t>Pavel Žižka</t>
  </si>
  <si>
    <t>Radim Holáň</t>
  </si>
  <si>
    <t xml:space="preserve">Marek Dvořák </t>
  </si>
  <si>
    <t>Tomáš Zatloukal</t>
  </si>
  <si>
    <t>Libor Horáček</t>
  </si>
  <si>
    <t>Zdeněk  Bouček</t>
  </si>
  <si>
    <t>Jiří Šťastný</t>
  </si>
  <si>
    <t>Radka Křenová</t>
  </si>
  <si>
    <t>Veronika Jirkovská</t>
  </si>
  <si>
    <t>Hana Bártová</t>
  </si>
  <si>
    <t>Helena Malíková</t>
  </si>
  <si>
    <t>Natalia Kobylkina</t>
  </si>
  <si>
    <t xml:space="preserve">Lenka Manová </t>
  </si>
  <si>
    <t>Adéla Medlíková</t>
  </si>
  <si>
    <t>Markéta Čechová</t>
  </si>
  <si>
    <t>Radka Coufalová</t>
  </si>
  <si>
    <t>Zora Lattenbergová</t>
  </si>
  <si>
    <t>Martina Smolíková</t>
  </si>
  <si>
    <t>Petra Makovičková</t>
  </si>
  <si>
    <t>Renata Křípalová</t>
  </si>
  <si>
    <t>Eva Vaňková</t>
  </si>
  <si>
    <t>Věra Navrátilová</t>
  </si>
  <si>
    <t>Milada Bobková</t>
  </si>
  <si>
    <t>Martin Holman</t>
  </si>
  <si>
    <t>David Šindelka</t>
  </si>
  <si>
    <t>Jakub Kohout</t>
  </si>
  <si>
    <t>Jiří Šmíd</t>
  </si>
  <si>
    <t>Vit Buchta</t>
  </si>
  <si>
    <t>Zdeněk Pokorný</t>
  </si>
  <si>
    <t>Vítězslav Zejda</t>
  </si>
  <si>
    <t>Barbora Zelená</t>
  </si>
  <si>
    <t>Jana Kopišťová</t>
  </si>
  <si>
    <t>Kateřina Adamová</t>
  </si>
  <si>
    <t>Věra  Šedová</t>
  </si>
  <si>
    <t>David Vochyán</t>
  </si>
  <si>
    <t>Ondřej Grulich</t>
  </si>
  <si>
    <t xml:space="preserve">Lubomír Pokorný </t>
  </si>
  <si>
    <t>příjmení</t>
  </si>
  <si>
    <t>muži 11,5km nad 50 let</t>
  </si>
  <si>
    <t> pořadí + jméno + příjmení + ročník + klub + čas</t>
  </si>
  <si>
    <t>ročník</t>
  </si>
  <si>
    <t>Sokolov</t>
  </si>
  <si>
    <t>Helsinki</t>
  </si>
  <si>
    <t>Adamov</t>
  </si>
  <si>
    <t>Střítež</t>
  </si>
  <si>
    <t>Atletic Třebíč</t>
  </si>
  <si>
    <t>Říčany</t>
  </si>
  <si>
    <t>Třebíč</t>
  </si>
  <si>
    <t>Brno</t>
  </si>
  <si>
    <t>TJ Spartak Třebíč</t>
  </si>
  <si>
    <t>Vysočina Cycling</t>
  </si>
  <si>
    <t>Pardubice</t>
  </si>
  <si>
    <t>Lukovany</t>
  </si>
  <si>
    <t>Kožichovice</t>
  </si>
  <si>
    <t>Praha</t>
  </si>
  <si>
    <t>Zásmuky</t>
  </si>
  <si>
    <t>Tvořihráz</t>
  </si>
  <si>
    <t>Jemnice</t>
  </si>
  <si>
    <t>NHÚ Balinka VM</t>
  </si>
  <si>
    <t>AC Moravská Slávia Brno</t>
  </si>
  <si>
    <t>Báňovice</t>
  </si>
  <si>
    <t>Jindřichův Hradec</t>
  </si>
  <si>
    <t>PST</t>
  </si>
  <si>
    <t>Moravský Krumlov</t>
  </si>
  <si>
    <t>Okříšky</t>
  </si>
  <si>
    <t>Čechtín</t>
  </si>
  <si>
    <t>KHS Zlín</t>
  </si>
  <si>
    <t>VCC Třebíč</t>
  </si>
  <si>
    <t>www.papr.cz</t>
  </si>
  <si>
    <t>Žabiny</t>
  </si>
  <si>
    <t>Vlčnov</t>
  </si>
  <si>
    <t>Číměř</t>
  </si>
  <si>
    <t>Jihlava</t>
  </si>
  <si>
    <t>Sudice</t>
  </si>
  <si>
    <t>Náměšť nad Oslavou</t>
  </si>
  <si>
    <t>Lanškroun</t>
  </si>
  <si>
    <t>FoF</t>
  </si>
  <si>
    <t>Dukovany</t>
  </si>
  <si>
    <t>SKI Jilemnice</t>
  </si>
  <si>
    <t>Fast and Light Blansko</t>
  </si>
  <si>
    <t>Hostákov</t>
  </si>
  <si>
    <t>Svatoslav</t>
  </si>
  <si>
    <t>Silůvky</t>
  </si>
  <si>
    <t>Ostrava</t>
  </si>
  <si>
    <t>KVS</t>
  </si>
  <si>
    <t>Viničné Šumice</t>
  </si>
  <si>
    <t>Nashville Predators</t>
  </si>
  <si>
    <t>Heraltice</t>
  </si>
  <si>
    <t>Raduruns.com</t>
  </si>
  <si>
    <t>Vítovice</t>
  </si>
  <si>
    <t>Častotice</t>
  </si>
  <si>
    <t>Telč</t>
  </si>
  <si>
    <t>"Lumpi u pumpy" Ivančice</t>
  </si>
  <si>
    <t>Aš</t>
  </si>
  <si>
    <t>Blatnice</t>
  </si>
  <si>
    <t>Jaroměřice nad Rokytnou</t>
  </si>
  <si>
    <t>Off-limits.cz</t>
  </si>
  <si>
    <t>Střelice</t>
  </si>
  <si>
    <t>VIDA!</t>
  </si>
  <si>
    <t>Jipocar Jihlava</t>
  </si>
  <si>
    <t>Tasov</t>
  </si>
  <si>
    <t>Valeč</t>
  </si>
  <si>
    <t>Havířov</t>
  </si>
  <si>
    <t>Kouty</t>
  </si>
  <si>
    <t>Stařeč</t>
  </si>
  <si>
    <t>TJ Máchovka Valmez</t>
  </si>
  <si>
    <t>Moravské Budějovice</t>
  </si>
  <si>
    <t>Inventář KMP České Budějovice</t>
  </si>
  <si>
    <t>Červená Lhota</t>
  </si>
  <si>
    <t>Janetála</t>
  </si>
  <si>
    <t>Moose</t>
  </si>
  <si>
    <t>Fast and Light</t>
  </si>
  <si>
    <t>HS Náprava Praha</t>
  </si>
  <si>
    <t>Drásov</t>
  </si>
  <si>
    <t>OB Česká Třebová</t>
  </si>
  <si>
    <t>srdcová záležitost</t>
  </si>
  <si>
    <t>Schneckengrün</t>
  </si>
  <si>
    <t>AC Choceň</t>
  </si>
  <si>
    <t>AK Drnovice</t>
  </si>
  <si>
    <t>Bořetice</t>
  </si>
  <si>
    <t>Prostředkovice</t>
  </si>
  <si>
    <t>Újezd u Brna</t>
  </si>
  <si>
    <t>Klatovy</t>
  </si>
  <si>
    <t>Želetava</t>
  </si>
  <si>
    <t>Sokol Valeč</t>
  </si>
  <si>
    <t>Brtníci</t>
  </si>
  <si>
    <t>Šneci v běhu</t>
  </si>
  <si>
    <t>Vladislav</t>
  </si>
  <si>
    <t>RUNGO.cz</t>
  </si>
  <si>
    <t>Oddíl 2015</t>
  </si>
  <si>
    <t>Krkonošský survival</t>
  </si>
  <si>
    <t>TJ Sokol Studenec</t>
  </si>
  <si>
    <t>Ořechov, RUN magazine team</t>
  </si>
  <si>
    <t>Běžci Chomutov</t>
  </si>
  <si>
    <t>Dynamo Poušov</t>
  </si>
  <si>
    <t>Mýtka</t>
  </si>
  <si>
    <t>Nový svět</t>
  </si>
  <si>
    <t>Perná</t>
  </si>
  <si>
    <t>Orel Moravské Budějovice</t>
  </si>
  <si>
    <t>CAB</t>
  </si>
  <si>
    <t>Žďár nad Sázavou</t>
  </si>
  <si>
    <t>MST Jihlava</t>
  </si>
  <si>
    <t>SK Bobrava</t>
  </si>
  <si>
    <t>Žilina</t>
  </si>
  <si>
    <t>SK Bohušice</t>
  </si>
  <si>
    <t>Pocoucov</t>
  </si>
  <si>
    <t>Brno na kole</t>
  </si>
  <si>
    <t>OBV</t>
  </si>
  <si>
    <t>G36</t>
  </si>
  <si>
    <t>Šumperk</t>
  </si>
  <si>
    <t>Velké Meziříčí</t>
  </si>
  <si>
    <t>Heřmanov</t>
  </si>
  <si>
    <t>Výčapy</t>
  </si>
  <si>
    <t>Praha 7</t>
  </si>
  <si>
    <t>Rouchovany</t>
  </si>
  <si>
    <t>Noutonice</t>
  </si>
  <si>
    <t>Uhřínov</t>
  </si>
  <si>
    <t>Pteam</t>
  </si>
  <si>
    <t>VM</t>
  </si>
  <si>
    <t xml:space="preserve">TJ Sokol Valeč </t>
  </si>
  <si>
    <t>Ostrov u Macochy / AK Drnovice</t>
  </si>
  <si>
    <t>TJ Spartak Třebíč - triatlon</t>
  </si>
  <si>
    <t>Nová Říše</t>
  </si>
  <si>
    <t>Rabbits Znojmo</t>
  </si>
  <si>
    <t xml:space="preserve">Praha  </t>
  </si>
  <si>
    <t>Klub cestovatelů</t>
  </si>
  <si>
    <t>C.A.C. KOLEM - NEKOLEM</t>
  </si>
  <si>
    <t>Třebíč / Běžím si za svým…</t>
  </si>
  <si>
    <t>Olomouc / Ladermon Team</t>
  </si>
  <si>
    <t>SRTG Stará Boleslav</t>
  </si>
  <si>
    <t>Brno / EXTRA Brno</t>
  </si>
  <si>
    <t>Práce</t>
  </si>
  <si>
    <t>RunForRun</t>
  </si>
  <si>
    <t>Vícenice u Náměště nad Oslavou</t>
  </si>
  <si>
    <t>klub / město</t>
  </si>
  <si>
    <t>AK Blansko Dvorská</t>
  </si>
  <si>
    <t>Brno fklidu</t>
  </si>
  <si>
    <t>Přístav Žlutá ponorka</t>
  </si>
  <si>
    <t xml:space="preserve">Brno  </t>
  </si>
  <si>
    <t>Třebíč A-team</t>
  </si>
  <si>
    <t>Znojmo</t>
  </si>
  <si>
    <t>Hvězdoňovice</t>
  </si>
  <si>
    <t>Brno /Rungo</t>
  </si>
  <si>
    <t>Jamné u Jihlavy</t>
  </si>
  <si>
    <t xml:space="preserve">Lukovany </t>
  </si>
  <si>
    <t>Mann+humme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4" x14ac:knownFonts="1"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0"/>
      <color rgb="FF222222"/>
      <name val="Arial"/>
      <family val="2"/>
      <charset val="238"/>
    </font>
    <font>
      <u/>
      <sz val="11"/>
      <color theme="10"/>
      <name val="Calibri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</borders>
  <cellStyleXfs count="2">
    <xf numFmtId="0" fontId="0" fillId="0" borderId="0"/>
    <xf numFmtId="0" fontId="3" fillId="0" borderId="0" applyNumberFormat="0" applyFill="0" applyBorder="0" applyAlignment="0" applyProtection="0"/>
  </cellStyleXfs>
  <cellXfs count="35">
    <xf numFmtId="0" fontId="0" fillId="0" borderId="0" xfId="0"/>
    <xf numFmtId="0" fontId="0" fillId="0" borderId="1" xfId="0" applyBorder="1"/>
    <xf numFmtId="0" fontId="1" fillId="0" borderId="0" xfId="0" applyFont="1" applyBorder="1" applyAlignment="1">
      <alignment horizontal="center"/>
    </xf>
    <xf numFmtId="0" fontId="0" fillId="0" borderId="1" xfId="0" applyBorder="1" applyAlignment="1">
      <alignment horizontal="center"/>
    </xf>
    <xf numFmtId="0" fontId="1" fillId="0" borderId="0" xfId="0" applyFont="1" applyBorder="1" applyAlignment="1"/>
    <xf numFmtId="0" fontId="0" fillId="0" borderId="0" xfId="0" applyBorder="1"/>
    <xf numFmtId="0" fontId="0" fillId="0" borderId="1" xfId="0" applyBorder="1" applyAlignment="1">
      <alignment horizontal="center"/>
    </xf>
    <xf numFmtId="0" fontId="0" fillId="0" borderId="1" xfId="0" applyBorder="1" applyAlignment="1">
      <alignment horizontal="center"/>
    </xf>
    <xf numFmtId="21" fontId="0" fillId="0" borderId="1" xfId="0" applyNumberFormat="1" applyBorder="1"/>
    <xf numFmtId="21" fontId="0" fillId="0" borderId="1" xfId="0" applyNumberFormat="1" applyBorder="1" applyAlignment="1">
      <alignment horizontal="center"/>
    </xf>
    <xf numFmtId="0" fontId="0" fillId="0" borderId="0" xfId="0" applyBorder="1" applyAlignment="1">
      <alignment horizontal="center"/>
    </xf>
    <xf numFmtId="0" fontId="0" fillId="0" borderId="0" xfId="0" applyAlignment="1">
      <alignment horizontal="center"/>
    </xf>
    <xf numFmtId="0" fontId="0" fillId="0" borderId="1" xfId="0" applyBorder="1" applyAlignment="1">
      <alignment horizontal="left"/>
    </xf>
    <xf numFmtId="0" fontId="0" fillId="0" borderId="0" xfId="0" applyBorder="1" applyAlignment="1">
      <alignment horizontal="left"/>
    </xf>
    <xf numFmtId="0" fontId="0" fillId="0" borderId="0" xfId="0" applyAlignment="1">
      <alignment horizontal="left"/>
    </xf>
    <xf numFmtId="0" fontId="0" fillId="0" borderId="2" xfId="0" applyBorder="1" applyAlignment="1">
      <alignment horizontal="center"/>
    </xf>
    <xf numFmtId="0" fontId="0" fillId="0" borderId="1" xfId="0" applyBorder="1" applyAlignment="1">
      <alignment horizontal="center"/>
    </xf>
    <xf numFmtId="49" fontId="0" fillId="0" borderId="1" xfId="0" applyNumberFormat="1" applyBorder="1"/>
    <xf numFmtId="49" fontId="0" fillId="0" borderId="0" xfId="0" applyNumberFormat="1"/>
    <xf numFmtId="0" fontId="0" fillId="0" borderId="1" xfId="0" applyBorder="1" applyAlignment="1">
      <alignment horizontal="center"/>
    </xf>
    <xf numFmtId="0" fontId="0" fillId="0" borderId="1" xfId="0" applyBorder="1" applyAlignment="1">
      <alignment horizontal="center"/>
    </xf>
    <xf numFmtId="0" fontId="0" fillId="0" borderId="2" xfId="0" applyBorder="1"/>
    <xf numFmtId="0" fontId="0" fillId="0" borderId="1" xfId="0" applyBorder="1" applyAlignment="1">
      <alignment horizontal="center"/>
    </xf>
    <xf numFmtId="0" fontId="0" fillId="0" borderId="1" xfId="0" applyBorder="1" applyAlignment="1">
      <alignment horizontal="center"/>
    </xf>
    <xf numFmtId="0" fontId="0" fillId="0" borderId="1" xfId="0" applyBorder="1" applyAlignment="1">
      <alignment horizontal="center"/>
    </xf>
    <xf numFmtId="0" fontId="1" fillId="0" borderId="1" xfId="0" applyFont="1" applyBorder="1" applyAlignment="1">
      <alignment horizontal="center"/>
    </xf>
    <xf numFmtId="0" fontId="0" fillId="0" borderId="1" xfId="0" applyBorder="1" applyAlignment="1">
      <alignment horizontal="center"/>
    </xf>
    <xf numFmtId="0" fontId="1" fillId="0" borderId="1" xfId="0" applyFont="1" applyBorder="1" applyAlignment="1"/>
    <xf numFmtId="0" fontId="0" fillId="0" borderId="1" xfId="0" applyBorder="1" applyAlignment="1"/>
    <xf numFmtId="0" fontId="2" fillId="0" borderId="0" xfId="0" applyFont="1"/>
    <xf numFmtId="0" fontId="0" fillId="0" borderId="3" xfId="0" applyFill="1" applyBorder="1"/>
    <xf numFmtId="0" fontId="3" fillId="0" borderId="1" xfId="1" applyBorder="1"/>
    <xf numFmtId="0" fontId="0" fillId="0" borderId="4" xfId="0" applyFill="1" applyBorder="1"/>
    <xf numFmtId="0" fontId="0" fillId="0" borderId="4" xfId="0" applyFill="1" applyBorder="1" applyAlignment="1">
      <alignment horizontal="center"/>
    </xf>
    <xf numFmtId="0" fontId="0" fillId="0" borderId="5" xfId="0" applyFill="1" applyBorder="1" applyAlignment="1">
      <alignment horizontal="center"/>
    </xf>
  </cellXfs>
  <cellStyles count="2">
    <cellStyle name="Hypertextový odkaz" xfId="1" builtinId="8"/>
    <cellStyle name="Normální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" Type="http://schemas.openxmlformats.org/officeDocument/2006/relationships/worksheet" Target="worksheets/sheet3.xml"/><Relationship Id="rId21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name="pulmaraton_zeny_18" adjustColumnWidth="0" connectionId="74" autoFormatId="16" applyNumberFormats="0" applyBorderFormats="0" applyFontFormats="0" applyPatternFormats="0" applyAlignmentFormats="0" applyWidthHeightFormats="0"/>
</file>

<file path=xl/queryTables/queryTable10.xml><?xml version="1.0" encoding="utf-8"?>
<queryTable xmlns="http://schemas.openxmlformats.org/spreadsheetml/2006/main" name="pulmaraton_muzi_15" adjustColumnWidth="0" connectionId="53" autoFormatId="16" applyNumberFormats="0" applyBorderFormats="0" applyFontFormats="0" applyPatternFormats="0" applyAlignmentFormats="0" applyWidthHeightFormats="0"/>
</file>

<file path=xl/queryTables/queryTable11.xml><?xml version="1.0" encoding="utf-8"?>
<queryTable xmlns="http://schemas.openxmlformats.org/spreadsheetml/2006/main" name="pulmaraton_muzi_14" adjustColumnWidth="0" connectionId="59" autoFormatId="16" applyNumberFormats="0" applyBorderFormats="0" applyFontFormats="0" applyPatternFormats="0" applyAlignmentFormats="0" applyWidthHeightFormats="0"/>
</file>

<file path=xl/queryTables/queryTable12.xml><?xml version="1.0" encoding="utf-8"?>
<queryTable xmlns="http://schemas.openxmlformats.org/spreadsheetml/2006/main" name="pulmaraton_muzi_12" adjustColumnWidth="0" connectionId="48" autoFormatId="16" applyNumberFormats="0" applyBorderFormats="0" applyFontFormats="0" applyPatternFormats="0" applyAlignmentFormats="0" applyWidthHeightFormats="0"/>
</file>

<file path=xl/queryTables/queryTable13.xml><?xml version="1.0" encoding="utf-8"?>
<queryTable xmlns="http://schemas.openxmlformats.org/spreadsheetml/2006/main" name="pulmaraton_muzi_11" adjustColumnWidth="0" connectionId="43" autoFormatId="16" applyNumberFormats="0" applyBorderFormats="0" applyFontFormats="0" applyPatternFormats="0" applyAlignmentFormats="0" applyWidthHeightFormats="0"/>
</file>

<file path=xl/queryTables/queryTable14.xml><?xml version="1.0" encoding="utf-8"?>
<queryTable xmlns="http://schemas.openxmlformats.org/spreadsheetml/2006/main" name="pulmaraton_muzi_11" adjustColumnWidth="0" connectionId="39" autoFormatId="16" applyNumberFormats="0" applyBorderFormats="0" applyFontFormats="0" applyPatternFormats="0" applyAlignmentFormats="0" applyWidthHeightFormats="0"/>
</file>

<file path=xl/queryTables/queryTable15.xml><?xml version="1.0" encoding="utf-8"?>
<queryTable xmlns="http://schemas.openxmlformats.org/spreadsheetml/2006/main" name="pulmaraton_muzi_12" adjustColumnWidth="0" connectionId="44" autoFormatId="16" applyNumberFormats="0" applyBorderFormats="0" applyFontFormats="0" applyPatternFormats="0" applyAlignmentFormats="0" applyWidthHeightFormats="0"/>
</file>

<file path=xl/queryTables/queryTable16.xml><?xml version="1.0" encoding="utf-8"?>
<queryTable xmlns="http://schemas.openxmlformats.org/spreadsheetml/2006/main" name="pulmaraton_muzi_14" adjustColumnWidth="0" connectionId="55" autoFormatId="16" applyNumberFormats="0" applyBorderFormats="0" applyFontFormats="0" applyPatternFormats="0" applyAlignmentFormats="0" applyWidthHeightFormats="0"/>
</file>

<file path=xl/queryTables/queryTable17.xml><?xml version="1.0" encoding="utf-8"?>
<queryTable xmlns="http://schemas.openxmlformats.org/spreadsheetml/2006/main" name="pulmaraton_muzi_13" adjustColumnWidth="0" connectionId="49" autoFormatId="16" applyNumberFormats="0" applyBorderFormats="0" applyFontFormats="0" applyPatternFormats="0" applyAlignmentFormats="0" applyWidthHeightFormats="0"/>
</file>

<file path=xl/queryTables/queryTable18.xml><?xml version="1.0" encoding="utf-8"?>
<queryTable xmlns="http://schemas.openxmlformats.org/spreadsheetml/2006/main" name="pulmaraton_zeny_18" adjustColumnWidth="0" connectionId="78" autoFormatId="16" applyNumberFormats="0" applyBorderFormats="0" applyFontFormats="0" applyPatternFormats="0" applyAlignmentFormats="0" applyWidthHeightFormats="0"/>
</file>

<file path=xl/queryTables/queryTable19.xml><?xml version="1.0" encoding="utf-8"?>
<queryTable xmlns="http://schemas.openxmlformats.org/spreadsheetml/2006/main" name="pulmaraton_zeny_17" adjustColumnWidth="0" connectionId="71" autoFormatId="16" applyNumberFormats="0" applyBorderFormats="0" applyFontFormats="0" applyPatternFormats="0" applyAlignmentFormats="0" applyWidthHeightFormats="0"/>
</file>

<file path=xl/queryTables/queryTable2.xml><?xml version="1.0" encoding="utf-8"?>
<queryTable xmlns="http://schemas.openxmlformats.org/spreadsheetml/2006/main" name="pulmaraton_zeny_22" adjustColumnWidth="0" connectionId="76" autoFormatId="16" applyNumberFormats="0" applyBorderFormats="0" applyFontFormats="0" applyPatternFormats="0" applyAlignmentFormats="0" applyWidthHeightFormats="0"/>
</file>

<file path=xl/queryTables/queryTable20.xml><?xml version="1.0" encoding="utf-8"?>
<queryTable xmlns="http://schemas.openxmlformats.org/spreadsheetml/2006/main" name="pulmaraton_zeny_16" adjustColumnWidth="0" connectionId="66" autoFormatId="16" applyNumberFormats="0" applyBorderFormats="0" applyFontFormats="0" applyPatternFormats="0" applyAlignmentFormats="0" applyWidthHeightFormats="0"/>
</file>

<file path=xl/queryTables/queryTable21.xml><?xml version="1.0" encoding="utf-8"?>
<queryTable xmlns="http://schemas.openxmlformats.org/spreadsheetml/2006/main" name="pulmaraton_zeny_16" adjustColumnWidth="0" connectionId="60" autoFormatId="16" applyNumberFormats="0" applyBorderFormats="0" applyFontFormats="0" applyPatternFormats="0" applyAlignmentFormats="0" applyWidthHeightFormats="0"/>
</file>

<file path=xl/queryTables/queryTable22.xml><?xml version="1.0" encoding="utf-8"?>
<queryTable xmlns="http://schemas.openxmlformats.org/spreadsheetml/2006/main" name="pulmaraton_zeny_17" adjustColumnWidth="0" connectionId="67" autoFormatId="16" applyNumberFormats="0" applyBorderFormats="0" applyFontFormats="0" applyPatternFormats="0" applyAlignmentFormats="0" applyWidthHeightFormats="0"/>
</file>

<file path=xl/queryTables/queryTable23.xml><?xml version="1.0" encoding="utf-8"?>
<queryTable xmlns="http://schemas.openxmlformats.org/spreadsheetml/2006/main" name="pulmaraton_zeny_18" adjustColumnWidth="0" connectionId="72" autoFormatId="16" applyNumberFormats="0" applyBorderFormats="0" applyFontFormats="0" applyPatternFormats="0" applyAlignmentFormats="0" applyWidthHeightFormats="0"/>
</file>

<file path=xl/queryTables/queryTable24.xml><?xml version="1.0" encoding="utf-8"?>
<queryTable xmlns="http://schemas.openxmlformats.org/spreadsheetml/2006/main" name="10km_muzi_3" adjustColumnWidth="0" connectionId="13" autoFormatId="16" applyNumberFormats="0" applyBorderFormats="0" applyFontFormats="0" applyPatternFormats="0" applyAlignmentFormats="0" applyWidthHeightFormats="0"/>
</file>

<file path=xl/queryTables/queryTable25.xml><?xml version="1.0" encoding="utf-8"?>
<queryTable xmlns="http://schemas.openxmlformats.org/spreadsheetml/2006/main" name="10km_zeny_7" adjustColumnWidth="0" connectionId="28" autoFormatId="16" applyNumberFormats="0" applyBorderFormats="0" applyFontFormats="0" applyPatternFormats="0" applyAlignmentFormats="0" applyWidthHeightFormats="0"/>
</file>

<file path=xl/queryTables/queryTable26.xml><?xml version="1.0" encoding="utf-8"?>
<queryTable xmlns="http://schemas.openxmlformats.org/spreadsheetml/2006/main" name="10km_muzi_2" adjustColumnWidth="0" connectionId="8" autoFormatId="16" applyNumberFormats="0" applyBorderFormats="0" applyFontFormats="0" applyPatternFormats="0" applyAlignmentFormats="0" applyWidthHeightFormats="0"/>
</file>

<file path=xl/queryTables/queryTable27.xml><?xml version="1.0" encoding="utf-8"?>
<queryTable xmlns="http://schemas.openxmlformats.org/spreadsheetml/2006/main" name="10km_zeny_8" adjustColumnWidth="0" connectionId="33" autoFormatId="16" applyNumberFormats="0" applyBorderFormats="0" applyFontFormats="0" applyPatternFormats="0" applyAlignmentFormats="0" applyWidthHeightFormats="0"/>
</file>

<file path=xl/queryTables/queryTable28.xml><?xml version="1.0" encoding="utf-8"?>
<queryTable xmlns="http://schemas.openxmlformats.org/spreadsheetml/2006/main" name="10km_muzi_1" adjustColumnWidth="0" connectionId="3" autoFormatId="16" applyNumberFormats="0" applyBorderFormats="0" applyFontFormats="0" applyPatternFormats="0" applyAlignmentFormats="0" applyWidthHeightFormats="0"/>
</file>

<file path=xl/queryTables/queryTable29.xml><?xml version="1.0" encoding="utf-8"?>
<queryTable xmlns="http://schemas.openxmlformats.org/spreadsheetml/2006/main" name="10km_zeny_6" adjustColumnWidth="0" connectionId="23" autoFormatId="16" applyNumberFormats="0" applyBorderFormats="0" applyFontFormats="0" applyPatternFormats="0" applyAlignmentFormats="0" applyWidthHeightFormats="0"/>
</file>

<file path=xl/queryTables/queryTable3.xml><?xml version="1.0" encoding="utf-8"?>
<queryTable xmlns="http://schemas.openxmlformats.org/spreadsheetml/2006/main" name="pulmaraton_muzi_14" adjustColumnWidth="0" connectionId="57" autoFormatId="16" applyNumberFormats="0" applyBorderFormats="0" applyFontFormats="0" applyPatternFormats="0" applyAlignmentFormats="0" applyWidthHeightFormats="0"/>
</file>

<file path=xl/queryTables/queryTable30.xml><?xml version="1.0" encoding="utf-8"?>
<queryTable xmlns="http://schemas.openxmlformats.org/spreadsheetml/2006/main" name="10km_zeny_9" adjustColumnWidth="0" connectionId="37" autoFormatId="16" applyNumberFormats="0" applyBorderFormats="0" applyFontFormats="0" applyPatternFormats="0" applyAlignmentFormats="0" applyWidthHeightFormats="0"/>
</file>

<file path=xl/queryTables/queryTable31.xml><?xml version="1.0" encoding="utf-8"?>
<queryTable xmlns="http://schemas.openxmlformats.org/spreadsheetml/2006/main" name="10km_muzi_4" adjustColumnWidth="0" connectionId="18" autoFormatId="16" applyNumberFormats="0" applyBorderFormats="0" applyFontFormats="0" applyPatternFormats="0" applyAlignmentFormats="0" applyWidthHeightFormats="0"/>
</file>

<file path=xl/queryTables/queryTable32.xml><?xml version="1.0" encoding="utf-8"?>
<queryTable xmlns="http://schemas.openxmlformats.org/spreadsheetml/2006/main" name="10km_muzi_1" adjustColumnWidth="0" connectionId="5" autoFormatId="16" applyNumberFormats="0" applyBorderFormats="0" applyFontFormats="0" applyPatternFormats="0" applyAlignmentFormats="0" applyWidthHeightFormats="0"/>
</file>

<file path=xl/queryTables/queryTable33.xml><?xml version="1.0" encoding="utf-8"?>
<queryTable xmlns="http://schemas.openxmlformats.org/spreadsheetml/2006/main" name="10km_muzi_4" adjustColumnWidth="0" connectionId="20" autoFormatId="16" applyNumberFormats="0" applyBorderFormats="0" applyFontFormats="0" applyPatternFormats="0" applyAlignmentFormats="0" applyWidthHeightFormats="0"/>
</file>

<file path=xl/queryTables/queryTable34.xml><?xml version="1.0" encoding="utf-8"?>
<queryTable xmlns="http://schemas.openxmlformats.org/spreadsheetml/2006/main" name="10km_muzi_3" adjustColumnWidth="0" connectionId="15" autoFormatId="16" applyNumberFormats="0" applyBorderFormats="0" applyFontFormats="0" applyPatternFormats="0" applyAlignmentFormats="0" applyWidthHeightFormats="0"/>
</file>

<file path=xl/queryTables/queryTable35.xml><?xml version="1.0" encoding="utf-8"?>
<queryTable xmlns="http://schemas.openxmlformats.org/spreadsheetml/2006/main" name="10km_muzi_2" adjustColumnWidth="0" connectionId="10" autoFormatId="16" applyNumberFormats="0" applyBorderFormats="0" applyFontFormats="0" applyPatternFormats="0" applyAlignmentFormats="0" applyWidthHeightFormats="0"/>
</file>

<file path=xl/queryTables/queryTable36.xml><?xml version="1.0" encoding="utf-8"?>
<queryTable xmlns="http://schemas.openxmlformats.org/spreadsheetml/2006/main" name="10km_muzi_1" adjustColumnWidth="0" connectionId="1" autoFormatId="16" applyNumberFormats="0" applyBorderFormats="0" applyFontFormats="0" applyPatternFormats="0" applyAlignmentFormats="0" applyWidthHeightFormats="0"/>
</file>

<file path=xl/queryTables/queryTable37.xml><?xml version="1.0" encoding="utf-8"?>
<queryTable xmlns="http://schemas.openxmlformats.org/spreadsheetml/2006/main" name="10km_muzi_2" adjustColumnWidth="0" connectionId="6" autoFormatId="16" applyNumberFormats="0" applyBorderFormats="0" applyFontFormats="0" applyPatternFormats="0" applyAlignmentFormats="0" applyWidthHeightFormats="0"/>
</file>

<file path=xl/queryTables/queryTable38.xml><?xml version="1.0" encoding="utf-8"?>
<queryTable xmlns="http://schemas.openxmlformats.org/spreadsheetml/2006/main" name="10km_muzi_3" adjustColumnWidth="0" connectionId="11" autoFormatId="16" applyNumberFormats="0" applyBorderFormats="0" applyFontFormats="0" applyPatternFormats="0" applyAlignmentFormats="0" applyWidthHeightFormats="0"/>
</file>

<file path=xl/queryTables/queryTable39.xml><?xml version="1.0" encoding="utf-8"?>
<queryTable xmlns="http://schemas.openxmlformats.org/spreadsheetml/2006/main" name="10km_muzi_4" adjustColumnWidth="0" connectionId="16" autoFormatId="16" applyNumberFormats="0" applyBorderFormats="0" applyFontFormats="0" applyPatternFormats="0" applyAlignmentFormats="0" applyWidthHeightFormats="0"/>
</file>

<file path=xl/queryTables/queryTable4.xml><?xml version="1.0" encoding="utf-8"?>
<queryTable xmlns="http://schemas.openxmlformats.org/spreadsheetml/2006/main" name="pulmaraton_zeny_19" adjustColumnWidth="0" connectionId="62" autoFormatId="16" applyNumberFormats="0" applyBorderFormats="0" applyFontFormats="0" applyPatternFormats="0" applyAlignmentFormats="0" applyWidthHeightFormats="0"/>
</file>

<file path=xl/queryTables/queryTable40.xml><?xml version="1.0" encoding="utf-8"?>
<queryTable xmlns="http://schemas.openxmlformats.org/spreadsheetml/2006/main" name="10km_zeny_9" adjustColumnWidth="0" connectionId="38" autoFormatId="16" applyNumberFormats="0" applyBorderFormats="0" applyFontFormats="0" applyPatternFormats="0" applyAlignmentFormats="0" applyWidthHeightFormats="0"/>
</file>

<file path=xl/queryTables/queryTable41.xml><?xml version="1.0" encoding="utf-8"?>
<queryTable xmlns="http://schemas.openxmlformats.org/spreadsheetml/2006/main" name="10km_zeny_7" adjustColumnWidth="0" connectionId="30" autoFormatId="16" applyNumberFormats="0" applyBorderFormats="0" applyFontFormats="0" applyPatternFormats="0" applyAlignmentFormats="0" applyWidthHeightFormats="0"/>
</file>

<file path=xl/queryTables/queryTable42.xml><?xml version="1.0" encoding="utf-8"?>
<queryTable xmlns="http://schemas.openxmlformats.org/spreadsheetml/2006/main" name="10km_zeny_6" adjustColumnWidth="0" connectionId="25" autoFormatId="16" applyNumberFormats="0" applyBorderFormats="0" applyFontFormats="0" applyPatternFormats="0" applyAlignmentFormats="0" applyWidthHeightFormats="0"/>
</file>

<file path=xl/queryTables/queryTable43.xml><?xml version="1.0" encoding="utf-8"?>
<queryTable xmlns="http://schemas.openxmlformats.org/spreadsheetml/2006/main" name="10km_zeny_8" adjustColumnWidth="0" connectionId="34" autoFormatId="16" applyNumberFormats="0" applyBorderFormats="0" applyFontFormats="0" applyPatternFormats="0" applyAlignmentFormats="0" applyWidthHeightFormats="0"/>
</file>

<file path=xl/queryTables/queryTable44.xml><?xml version="1.0" encoding="utf-8"?>
<queryTable xmlns="http://schemas.openxmlformats.org/spreadsheetml/2006/main" name="10km_zeny_6" adjustColumnWidth="0" connectionId="21" autoFormatId="16" applyNumberFormats="0" applyBorderFormats="0" applyFontFormats="0" applyPatternFormats="0" applyAlignmentFormats="0" applyWidthHeightFormats="0"/>
</file>

<file path=xl/queryTables/queryTable45.xml><?xml version="1.0" encoding="utf-8"?>
<queryTable xmlns="http://schemas.openxmlformats.org/spreadsheetml/2006/main" name="10km_zeny_7" adjustColumnWidth="0" connectionId="26" autoFormatId="16" applyNumberFormats="0" applyBorderFormats="0" applyFontFormats="0" applyPatternFormats="0" applyAlignmentFormats="0" applyWidthHeightFormats="0"/>
</file>

<file path=xl/queryTables/queryTable46.xml><?xml version="1.0" encoding="utf-8"?>
<queryTable xmlns="http://schemas.openxmlformats.org/spreadsheetml/2006/main" name="10km_zeny_8" adjustColumnWidth="0" connectionId="31" autoFormatId="16" applyNumberFormats="0" applyBorderFormats="0" applyFontFormats="0" applyPatternFormats="0" applyAlignmentFormats="0" applyWidthHeightFormats="0"/>
</file>

<file path=xl/queryTables/queryTable47.xml><?xml version="1.0" encoding="utf-8"?>
<queryTable xmlns="http://schemas.openxmlformats.org/spreadsheetml/2006/main" name="10km_zeny_9" adjustColumnWidth="0" connectionId="35" autoFormatId="16" applyNumberFormats="0" applyBorderFormats="0" applyFontFormats="0" applyPatternFormats="0" applyAlignmentFormats="0" applyWidthHeightFormats="0"/>
</file>

<file path=xl/queryTables/queryTable5.xml><?xml version="1.0" encoding="utf-8"?>
<queryTable xmlns="http://schemas.openxmlformats.org/spreadsheetml/2006/main" name="pulmaraton_muzi_12" adjustColumnWidth="0" connectionId="42" autoFormatId="16" applyNumberFormats="0" applyBorderFormats="0" applyFontFormats="0" applyPatternFormats="0" applyAlignmentFormats="0" applyWidthHeightFormats="0"/>
</file>

<file path=xl/queryTables/queryTable6.xml><?xml version="1.0" encoding="utf-8"?>
<queryTable xmlns="http://schemas.openxmlformats.org/spreadsheetml/2006/main" name="pulmaraton_muzi_13" adjustColumnWidth="0" connectionId="46" autoFormatId="16" applyNumberFormats="0" applyBorderFormats="0" applyFontFormats="0" applyPatternFormats="0" applyAlignmentFormats="0" applyWidthHeightFormats="0"/>
</file>

<file path=xl/queryTables/queryTable7.xml><?xml version="1.0" encoding="utf-8"?>
<queryTable xmlns="http://schemas.openxmlformats.org/spreadsheetml/2006/main" name="pulmaraton_zeny_20" adjustColumnWidth="0" connectionId="64" autoFormatId="16" applyNumberFormats="0" applyBorderFormats="0" applyFontFormats="0" applyPatternFormats="0" applyAlignmentFormats="0" applyWidthHeightFormats="0"/>
</file>

<file path=xl/queryTables/queryTable8.xml><?xml version="1.0" encoding="utf-8"?>
<queryTable xmlns="http://schemas.openxmlformats.org/spreadsheetml/2006/main" name="pulmaraton_zeny_21" adjustColumnWidth="0" connectionId="69" autoFormatId="16" applyNumberFormats="0" applyBorderFormats="0" applyFontFormats="0" applyPatternFormats="0" applyAlignmentFormats="0" applyWidthHeightFormats="0"/>
</file>

<file path=xl/queryTables/queryTable9.xml><?xml version="1.0" encoding="utf-8"?>
<queryTable xmlns="http://schemas.openxmlformats.org/spreadsheetml/2006/main" name="pulmaraton_muzi_15" adjustColumnWidth="0" connectionId="51" autoFormatId="16" applyNumberFormats="0" applyBorderFormats="0" applyFontFormats="0" applyPatternFormats="0" applyAlignmentFormats="0" applyWidthHeightFormats="0"/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queryTable" Target="../queryTables/queryTable7.xml"/><Relationship Id="rId3" Type="http://schemas.openxmlformats.org/officeDocument/2006/relationships/queryTable" Target="../queryTables/queryTable2.xml"/><Relationship Id="rId7" Type="http://schemas.openxmlformats.org/officeDocument/2006/relationships/queryTable" Target="../queryTables/queryTable6.xml"/><Relationship Id="rId2" Type="http://schemas.openxmlformats.org/officeDocument/2006/relationships/queryTable" Target="../queryTables/queryTable1.xml"/><Relationship Id="rId1" Type="http://schemas.openxmlformats.org/officeDocument/2006/relationships/hyperlink" Target="http://www.papr.cz/" TargetMode="External"/><Relationship Id="rId6" Type="http://schemas.openxmlformats.org/officeDocument/2006/relationships/queryTable" Target="../queryTables/queryTable5.xml"/><Relationship Id="rId5" Type="http://schemas.openxmlformats.org/officeDocument/2006/relationships/queryTable" Target="../queryTables/queryTable4.xml"/><Relationship Id="rId10" Type="http://schemas.openxmlformats.org/officeDocument/2006/relationships/queryTable" Target="../queryTables/queryTable9.xml"/><Relationship Id="rId4" Type="http://schemas.openxmlformats.org/officeDocument/2006/relationships/queryTable" Target="../queryTables/queryTable3.xml"/><Relationship Id="rId9" Type="http://schemas.openxmlformats.org/officeDocument/2006/relationships/queryTable" Target="../queryTables/queryTable8.xml"/></Relationships>
</file>

<file path=xl/worksheets/_rels/sheet10.xml.rels><?xml version="1.0" encoding="UTF-8" standalone="yes"?>
<Relationships xmlns="http://schemas.openxmlformats.org/package/2006/relationships"><Relationship Id="rId8" Type="http://schemas.openxmlformats.org/officeDocument/2006/relationships/queryTable" Target="../queryTables/queryTable31.xml"/><Relationship Id="rId3" Type="http://schemas.openxmlformats.org/officeDocument/2006/relationships/queryTable" Target="../queryTables/queryTable26.xml"/><Relationship Id="rId7" Type="http://schemas.openxmlformats.org/officeDocument/2006/relationships/queryTable" Target="../queryTables/queryTable30.xml"/><Relationship Id="rId2" Type="http://schemas.openxmlformats.org/officeDocument/2006/relationships/queryTable" Target="../queryTables/queryTable25.xml"/><Relationship Id="rId1" Type="http://schemas.openxmlformats.org/officeDocument/2006/relationships/queryTable" Target="../queryTables/queryTable24.xml"/><Relationship Id="rId6" Type="http://schemas.openxmlformats.org/officeDocument/2006/relationships/queryTable" Target="../queryTables/queryTable29.xml"/><Relationship Id="rId5" Type="http://schemas.openxmlformats.org/officeDocument/2006/relationships/queryTable" Target="../queryTables/queryTable28.xml"/><Relationship Id="rId4" Type="http://schemas.openxmlformats.org/officeDocument/2006/relationships/queryTable" Target="../queryTables/queryTable27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queryTable" Target="../queryTables/queryTable34.xml"/><Relationship Id="rId2" Type="http://schemas.openxmlformats.org/officeDocument/2006/relationships/queryTable" Target="../queryTables/queryTable33.xml"/><Relationship Id="rId1" Type="http://schemas.openxmlformats.org/officeDocument/2006/relationships/queryTable" Target="../queryTables/queryTable32.xml"/><Relationship Id="rId4" Type="http://schemas.openxmlformats.org/officeDocument/2006/relationships/queryTable" Target="../queryTables/queryTable35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36.xml"/><Relationship Id="rId1" Type="http://schemas.openxmlformats.org/officeDocument/2006/relationships/printerSettings" Target="../printerSettings/printerSettings7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37.xml"/><Relationship Id="rId1" Type="http://schemas.openxmlformats.org/officeDocument/2006/relationships/printerSettings" Target="../printerSettings/printerSettings8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38.xml"/><Relationship Id="rId1" Type="http://schemas.openxmlformats.org/officeDocument/2006/relationships/printerSettings" Target="../printerSettings/printerSettings9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39.xml"/><Relationship Id="rId1" Type="http://schemas.openxmlformats.org/officeDocument/2006/relationships/printerSettings" Target="../printerSettings/printerSettings10.bin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queryTable" Target="../queryTables/queryTable42.xml"/><Relationship Id="rId2" Type="http://schemas.openxmlformats.org/officeDocument/2006/relationships/queryTable" Target="../queryTables/queryTable41.xml"/><Relationship Id="rId1" Type="http://schemas.openxmlformats.org/officeDocument/2006/relationships/queryTable" Target="../queryTables/queryTable40.xml"/><Relationship Id="rId4" Type="http://schemas.openxmlformats.org/officeDocument/2006/relationships/queryTable" Target="../queryTables/queryTable43.xml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44.xml"/><Relationship Id="rId1" Type="http://schemas.openxmlformats.org/officeDocument/2006/relationships/printerSettings" Target="../printerSettings/printerSettings11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45.xml"/><Relationship Id="rId1" Type="http://schemas.openxmlformats.org/officeDocument/2006/relationships/printerSettings" Target="../printerSettings/printerSettings12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46.xml"/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queryTable" Target="../queryTables/queryTable12.xml"/><Relationship Id="rId2" Type="http://schemas.openxmlformats.org/officeDocument/2006/relationships/queryTable" Target="../queryTables/queryTable11.xml"/><Relationship Id="rId1" Type="http://schemas.openxmlformats.org/officeDocument/2006/relationships/queryTable" Target="../queryTables/queryTable10.xml"/><Relationship Id="rId4" Type="http://schemas.openxmlformats.org/officeDocument/2006/relationships/queryTable" Target="../queryTables/queryTable13.xml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47.xml"/><Relationship Id="rId1" Type="http://schemas.openxmlformats.org/officeDocument/2006/relationships/printerSettings" Target="../printerSettings/printerSettings14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14.xml"/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15.xml"/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queryTable" Target="../queryTables/queryTable17.xml"/><Relationship Id="rId2" Type="http://schemas.openxmlformats.org/officeDocument/2006/relationships/queryTable" Target="../queryTables/queryTable16.xml"/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queryTable" Target="../queryTables/queryTable20.xml"/><Relationship Id="rId2" Type="http://schemas.openxmlformats.org/officeDocument/2006/relationships/queryTable" Target="../queryTables/queryTable19.xml"/><Relationship Id="rId1" Type="http://schemas.openxmlformats.org/officeDocument/2006/relationships/queryTable" Target="../queryTables/queryTable18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21.xml"/><Relationship Id="rId1" Type="http://schemas.openxmlformats.org/officeDocument/2006/relationships/printerSettings" Target="../printerSettings/printerSettings4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22.xml"/><Relationship Id="rId1" Type="http://schemas.openxmlformats.org/officeDocument/2006/relationships/printerSettings" Target="../printerSettings/printerSettings5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23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215"/>
  <sheetViews>
    <sheetView zoomScaleNormal="100" workbookViewId="0">
      <selection activeCell="I15" sqref="I15"/>
    </sheetView>
  </sheetViews>
  <sheetFormatPr defaultRowHeight="15" x14ac:dyDescent="0.25"/>
  <cols>
    <col min="2" max="2" width="4.42578125" customWidth="1"/>
    <col min="3" max="3" width="20" customWidth="1"/>
    <col min="6" max="6" width="29.5703125" customWidth="1"/>
    <col min="8" max="8" width="23.5703125" customWidth="1"/>
    <col min="9" max="9" width="27.5703125" customWidth="1"/>
    <col min="10" max="10" width="14.42578125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t="s">
        <v>361</v>
      </c>
      <c r="F1" t="s">
        <v>495</v>
      </c>
    </row>
    <row r="2" spans="1:6" x14ac:dyDescent="0.25">
      <c r="A2">
        <v>1</v>
      </c>
      <c r="B2" s="1">
        <v>255</v>
      </c>
      <c r="C2" s="1" t="s">
        <v>61</v>
      </c>
      <c r="D2" s="8">
        <v>5.4027777777777779E-2</v>
      </c>
      <c r="E2" s="30">
        <v>1987</v>
      </c>
      <c r="F2" t="s">
        <v>439</v>
      </c>
    </row>
    <row r="3" spans="1:6" x14ac:dyDescent="0.25">
      <c r="A3">
        <v>2</v>
      </c>
      <c r="B3" s="1">
        <v>240</v>
      </c>
      <c r="C3" s="1" t="s">
        <v>62</v>
      </c>
      <c r="D3" s="8">
        <v>5.6284722222222222E-2</v>
      </c>
      <c r="E3" s="30">
        <v>1983</v>
      </c>
      <c r="F3" t="s">
        <v>366</v>
      </c>
    </row>
    <row r="4" spans="1:6" x14ac:dyDescent="0.25">
      <c r="A4">
        <v>3</v>
      </c>
      <c r="B4" s="1">
        <v>304</v>
      </c>
      <c r="C4" s="1" t="s">
        <v>237</v>
      </c>
      <c r="D4" s="8">
        <v>5.7094907407407407E-2</v>
      </c>
      <c r="E4" s="30">
        <v>1984</v>
      </c>
      <c r="F4" t="s">
        <v>452</v>
      </c>
    </row>
    <row r="5" spans="1:6" x14ac:dyDescent="0.25">
      <c r="A5">
        <v>4</v>
      </c>
      <c r="B5" s="1">
        <v>235</v>
      </c>
      <c r="C5" s="1" t="s">
        <v>63</v>
      </c>
      <c r="D5" s="8">
        <v>5.7280092592592591E-2</v>
      </c>
      <c r="E5" s="30">
        <v>1986</v>
      </c>
      <c r="F5" t="s">
        <v>480</v>
      </c>
    </row>
    <row r="6" spans="1:6" x14ac:dyDescent="0.25">
      <c r="A6">
        <v>5</v>
      </c>
      <c r="B6" s="21">
        <v>9</v>
      </c>
      <c r="C6" s="1" t="s">
        <v>238</v>
      </c>
      <c r="D6" s="8">
        <v>5.9247685185185188E-2</v>
      </c>
      <c r="E6" s="30">
        <v>1994</v>
      </c>
      <c r="F6" t="s">
        <v>481</v>
      </c>
    </row>
    <row r="7" spans="1:6" x14ac:dyDescent="0.25">
      <c r="A7">
        <v>6</v>
      </c>
      <c r="B7" s="21">
        <v>110</v>
      </c>
      <c r="C7" s="1" t="s">
        <v>66</v>
      </c>
      <c r="D7" s="8">
        <v>6.0150462962962968E-2</v>
      </c>
      <c r="E7" s="30">
        <v>1984</v>
      </c>
      <c r="F7" t="s">
        <v>370</v>
      </c>
    </row>
    <row r="8" spans="1:6" x14ac:dyDescent="0.25">
      <c r="A8">
        <v>7</v>
      </c>
      <c r="B8" s="21">
        <v>149</v>
      </c>
      <c r="C8" s="1" t="s">
        <v>64</v>
      </c>
      <c r="D8" s="8">
        <v>6.1099537037037042E-2</v>
      </c>
      <c r="E8" s="30">
        <v>1990</v>
      </c>
      <c r="F8" t="s">
        <v>405</v>
      </c>
    </row>
    <row r="9" spans="1:6" x14ac:dyDescent="0.25">
      <c r="A9">
        <v>8</v>
      </c>
      <c r="B9" s="21">
        <v>76</v>
      </c>
      <c r="C9" s="1" t="s">
        <v>242</v>
      </c>
      <c r="D9" s="8">
        <v>6.1168981481481477E-2</v>
      </c>
      <c r="E9" s="30">
        <v>1974</v>
      </c>
      <c r="F9" t="s">
        <v>379</v>
      </c>
    </row>
    <row r="10" spans="1:6" x14ac:dyDescent="0.25">
      <c r="A10">
        <v>9</v>
      </c>
      <c r="B10" s="21">
        <v>1</v>
      </c>
      <c r="C10" s="1" t="s">
        <v>65</v>
      </c>
      <c r="D10" s="8">
        <v>6.1215277777777778E-2</v>
      </c>
      <c r="E10" s="30">
        <v>1985</v>
      </c>
      <c r="F10" t="s">
        <v>417</v>
      </c>
    </row>
    <row r="11" spans="1:6" x14ac:dyDescent="0.25">
      <c r="A11">
        <v>10</v>
      </c>
      <c r="B11" s="21">
        <v>87</v>
      </c>
      <c r="C11" s="1" t="s">
        <v>86</v>
      </c>
      <c r="D11" s="8">
        <v>6.1400462962962969E-2</v>
      </c>
      <c r="E11" s="30">
        <v>1974</v>
      </c>
      <c r="F11" t="s">
        <v>379</v>
      </c>
    </row>
    <row r="12" spans="1:6" x14ac:dyDescent="0.25">
      <c r="A12">
        <v>11</v>
      </c>
      <c r="B12" s="21">
        <v>388</v>
      </c>
      <c r="C12" s="1" t="s">
        <v>243</v>
      </c>
      <c r="D12" s="8">
        <v>6.1550925925925926E-2</v>
      </c>
      <c r="E12" s="30">
        <v>1977</v>
      </c>
      <c r="F12" t="s">
        <v>477</v>
      </c>
    </row>
    <row r="13" spans="1:6" x14ac:dyDescent="0.25">
      <c r="A13">
        <v>12</v>
      </c>
      <c r="B13" s="21">
        <v>10</v>
      </c>
      <c r="C13" s="1" t="s">
        <v>239</v>
      </c>
      <c r="D13" s="8">
        <v>6.2523148148148147E-2</v>
      </c>
      <c r="E13" s="30">
        <v>1981</v>
      </c>
      <c r="F13" t="s">
        <v>363</v>
      </c>
    </row>
    <row r="14" spans="1:6" x14ac:dyDescent="0.25">
      <c r="A14">
        <v>13</v>
      </c>
      <c r="B14" s="21">
        <v>144</v>
      </c>
      <c r="C14" s="1" t="s">
        <v>244</v>
      </c>
      <c r="D14" s="8">
        <v>6.2743055555555552E-2</v>
      </c>
      <c r="E14" s="30">
        <v>1974</v>
      </c>
      <c r="F14" t="s">
        <v>403</v>
      </c>
    </row>
    <row r="15" spans="1:6" x14ac:dyDescent="0.25">
      <c r="A15">
        <v>14</v>
      </c>
      <c r="B15" s="21">
        <v>295</v>
      </c>
      <c r="C15" s="1" t="s">
        <v>245</v>
      </c>
      <c r="D15" s="8">
        <v>6.2812499999999993E-2</v>
      </c>
      <c r="E15" s="30">
        <v>1971</v>
      </c>
      <c r="F15" t="s">
        <v>451</v>
      </c>
    </row>
    <row r="16" spans="1:6" x14ac:dyDescent="0.25">
      <c r="A16">
        <v>15</v>
      </c>
      <c r="B16" s="21">
        <v>218</v>
      </c>
      <c r="C16" s="1" t="s">
        <v>240</v>
      </c>
      <c r="D16" s="8">
        <v>6.283564814814814E-2</v>
      </c>
      <c r="E16" s="30">
        <v>2000</v>
      </c>
      <c r="F16" t="s">
        <v>368</v>
      </c>
    </row>
    <row r="17" spans="1:7" x14ac:dyDescent="0.25">
      <c r="A17">
        <v>16</v>
      </c>
      <c r="B17" s="21">
        <v>336</v>
      </c>
      <c r="C17" s="1" t="s">
        <v>89</v>
      </c>
      <c r="D17" s="8">
        <v>6.3043981481481479E-2</v>
      </c>
      <c r="E17" s="30">
        <v>1977</v>
      </c>
      <c r="F17" t="s">
        <v>461</v>
      </c>
    </row>
    <row r="18" spans="1:7" x14ac:dyDescent="0.25">
      <c r="A18">
        <v>17</v>
      </c>
      <c r="B18" s="21">
        <v>69</v>
      </c>
      <c r="C18" s="1" t="s">
        <v>70</v>
      </c>
      <c r="D18" s="8">
        <v>6.322916666666667E-2</v>
      </c>
      <c r="E18" s="30">
        <v>1986</v>
      </c>
      <c r="F18" t="s">
        <v>369</v>
      </c>
    </row>
    <row r="19" spans="1:7" x14ac:dyDescent="0.25">
      <c r="A19">
        <v>18</v>
      </c>
      <c r="B19" s="21">
        <v>22</v>
      </c>
      <c r="C19" s="1" t="s">
        <v>67</v>
      </c>
      <c r="D19" s="8">
        <v>6.3761574074074068E-2</v>
      </c>
      <c r="E19" s="30">
        <v>1989</v>
      </c>
      <c r="F19" t="s">
        <v>366</v>
      </c>
    </row>
    <row r="20" spans="1:7" x14ac:dyDescent="0.25">
      <c r="A20">
        <v>19</v>
      </c>
      <c r="B20" s="21">
        <v>65</v>
      </c>
      <c r="C20" s="1" t="s">
        <v>241</v>
      </c>
      <c r="D20" s="8">
        <v>6.5451388888888892E-2</v>
      </c>
      <c r="E20" s="30">
        <v>1981</v>
      </c>
      <c r="F20" t="s">
        <v>368</v>
      </c>
    </row>
    <row r="21" spans="1:7" x14ac:dyDescent="0.25">
      <c r="A21">
        <v>20</v>
      </c>
      <c r="B21" s="21">
        <v>63</v>
      </c>
      <c r="C21" s="1" t="s">
        <v>74</v>
      </c>
      <c r="D21" s="8">
        <v>6.5543981481481481E-2</v>
      </c>
      <c r="E21" s="30">
        <v>1992</v>
      </c>
      <c r="F21" t="s">
        <v>482</v>
      </c>
    </row>
    <row r="22" spans="1:7" x14ac:dyDescent="0.25">
      <c r="A22">
        <v>21</v>
      </c>
      <c r="B22" s="21">
        <v>292</v>
      </c>
      <c r="C22" s="1" t="s">
        <v>68</v>
      </c>
      <c r="D22" s="8">
        <v>6.5752314814814819E-2</v>
      </c>
      <c r="E22" s="30">
        <v>1982</v>
      </c>
      <c r="F22" t="s">
        <v>369</v>
      </c>
    </row>
    <row r="23" spans="1:7" x14ac:dyDescent="0.25">
      <c r="A23">
        <v>22</v>
      </c>
      <c r="B23" s="15">
        <v>257</v>
      </c>
      <c r="C23" s="12" t="s">
        <v>117</v>
      </c>
      <c r="D23" s="9">
        <v>6.6921296296296298E-2</v>
      </c>
      <c r="E23" s="30">
        <v>1986</v>
      </c>
      <c r="F23" t="s">
        <v>439</v>
      </c>
    </row>
    <row r="24" spans="1:7" x14ac:dyDescent="0.25">
      <c r="A24">
        <v>23</v>
      </c>
      <c r="B24" s="15">
        <v>101</v>
      </c>
      <c r="C24" s="12" t="s">
        <v>286</v>
      </c>
      <c r="D24" s="9">
        <v>6.732638888888888E-2</v>
      </c>
      <c r="E24" s="1">
        <v>1990</v>
      </c>
      <c r="F24" s="1" t="s">
        <v>390</v>
      </c>
      <c r="G24" s="8"/>
    </row>
    <row r="25" spans="1:7" x14ac:dyDescent="0.25">
      <c r="A25">
        <v>24</v>
      </c>
      <c r="B25" s="1">
        <v>450</v>
      </c>
      <c r="C25" s="1" t="s">
        <v>249</v>
      </c>
      <c r="D25" s="8">
        <v>6.7430555555555563E-2</v>
      </c>
      <c r="E25" s="1">
        <v>1991</v>
      </c>
      <c r="F25" s="1" t="s">
        <v>483</v>
      </c>
      <c r="G25" s="8"/>
    </row>
    <row r="26" spans="1:7" x14ac:dyDescent="0.25">
      <c r="A26">
        <v>25</v>
      </c>
      <c r="B26" s="1">
        <v>415</v>
      </c>
      <c r="C26" s="1" t="s">
        <v>82</v>
      </c>
      <c r="D26" s="8">
        <v>6.7858796296296306E-2</v>
      </c>
      <c r="E26" s="1">
        <v>1986</v>
      </c>
      <c r="F26" s="1" t="s">
        <v>420</v>
      </c>
      <c r="G26" s="8"/>
    </row>
    <row r="27" spans="1:7" x14ac:dyDescent="0.25">
      <c r="A27">
        <v>26</v>
      </c>
      <c r="B27" s="1">
        <v>124</v>
      </c>
      <c r="C27" s="1" t="s">
        <v>285</v>
      </c>
      <c r="D27" s="8">
        <v>6.7870370370370373E-2</v>
      </c>
      <c r="E27" s="1">
        <v>1967</v>
      </c>
      <c r="F27" s="1" t="s">
        <v>394</v>
      </c>
      <c r="G27" s="8"/>
    </row>
    <row r="28" spans="1:7" x14ac:dyDescent="0.25">
      <c r="A28">
        <v>27</v>
      </c>
      <c r="B28" s="1">
        <v>421</v>
      </c>
      <c r="C28" s="1" t="s">
        <v>279</v>
      </c>
      <c r="D28" s="8">
        <v>6.7870370370370373E-2</v>
      </c>
      <c r="E28" s="1">
        <v>1977</v>
      </c>
      <c r="F28" s="1" t="s">
        <v>462</v>
      </c>
      <c r="G28" s="8"/>
    </row>
    <row r="29" spans="1:7" x14ac:dyDescent="0.25">
      <c r="A29">
        <v>28</v>
      </c>
      <c r="B29" s="1">
        <v>73</v>
      </c>
      <c r="C29" s="1" t="s">
        <v>88</v>
      </c>
      <c r="D29" s="8">
        <v>6.8194444444444446E-2</v>
      </c>
      <c r="E29" s="1">
        <v>1975</v>
      </c>
      <c r="F29" s="1" t="s">
        <v>368</v>
      </c>
      <c r="G29" s="8"/>
    </row>
    <row r="30" spans="1:7" x14ac:dyDescent="0.25">
      <c r="A30">
        <v>29</v>
      </c>
      <c r="B30" s="1">
        <v>203</v>
      </c>
      <c r="C30" s="1" t="s">
        <v>73</v>
      </c>
      <c r="D30" s="8">
        <v>6.8668981481481484E-2</v>
      </c>
      <c r="E30" s="1">
        <v>1979</v>
      </c>
      <c r="F30" s="1" t="s">
        <v>369</v>
      </c>
      <c r="G30" s="8"/>
    </row>
    <row r="31" spans="1:7" x14ac:dyDescent="0.25">
      <c r="A31">
        <v>30</v>
      </c>
      <c r="B31" s="1">
        <v>192</v>
      </c>
      <c r="C31" s="1" t="s">
        <v>357</v>
      </c>
      <c r="D31" s="8">
        <v>6.8703703703703697E-2</v>
      </c>
      <c r="E31" s="1">
        <v>1955</v>
      </c>
      <c r="F31" s="1" t="s">
        <v>484</v>
      </c>
      <c r="G31" s="8"/>
    </row>
    <row r="32" spans="1:7" x14ac:dyDescent="0.25">
      <c r="A32">
        <v>31</v>
      </c>
      <c r="B32" s="1">
        <v>215</v>
      </c>
      <c r="C32" s="1" t="s">
        <v>90</v>
      </c>
      <c r="D32" s="8">
        <v>6.9768518518518521E-2</v>
      </c>
      <c r="E32" s="1">
        <v>1975</v>
      </c>
      <c r="F32" s="1" t="s">
        <v>393</v>
      </c>
      <c r="G32" s="8"/>
    </row>
    <row r="33" spans="1:7" x14ac:dyDescent="0.25">
      <c r="A33">
        <v>32</v>
      </c>
      <c r="B33" s="1">
        <v>212</v>
      </c>
      <c r="C33" s="1" t="s">
        <v>250</v>
      </c>
      <c r="D33" s="8">
        <v>6.9780092592592588E-2</v>
      </c>
      <c r="E33" s="1">
        <v>1984</v>
      </c>
      <c r="F33" s="1" t="s">
        <v>386</v>
      </c>
      <c r="G33" s="8"/>
    </row>
    <row r="34" spans="1:7" x14ac:dyDescent="0.25">
      <c r="A34">
        <v>33</v>
      </c>
      <c r="B34" s="1">
        <v>361</v>
      </c>
      <c r="C34" s="1" t="s">
        <v>251</v>
      </c>
      <c r="D34" s="8">
        <v>7.0324074074074081E-2</v>
      </c>
      <c r="E34" s="1">
        <v>1992</v>
      </c>
      <c r="F34" s="1" t="s">
        <v>369</v>
      </c>
      <c r="G34" s="8"/>
    </row>
    <row r="35" spans="1:7" x14ac:dyDescent="0.25">
      <c r="A35">
        <v>34</v>
      </c>
      <c r="B35" s="1">
        <v>171</v>
      </c>
      <c r="C35" s="1" t="s">
        <v>80</v>
      </c>
      <c r="D35" s="8">
        <v>7.0370370370370375E-2</v>
      </c>
      <c r="E35" s="1">
        <v>1989</v>
      </c>
      <c r="F35" s="1" t="s">
        <v>404</v>
      </c>
      <c r="G35" s="8"/>
    </row>
    <row r="36" spans="1:7" x14ac:dyDescent="0.25">
      <c r="A36">
        <v>35</v>
      </c>
      <c r="B36" s="1">
        <v>308</v>
      </c>
      <c r="C36" s="1" t="s">
        <v>252</v>
      </c>
      <c r="D36" s="8">
        <v>7.1018518518518522E-2</v>
      </c>
      <c r="E36" s="1">
        <v>1990</v>
      </c>
      <c r="F36" s="1" t="s">
        <v>393</v>
      </c>
      <c r="G36" s="8"/>
    </row>
    <row r="37" spans="1:7" x14ac:dyDescent="0.25">
      <c r="A37">
        <v>36</v>
      </c>
      <c r="B37" s="1">
        <v>303</v>
      </c>
      <c r="C37" s="1" t="s">
        <v>253</v>
      </c>
      <c r="D37" s="8">
        <v>7.1863425925925928E-2</v>
      </c>
      <c r="E37" s="1">
        <v>1982</v>
      </c>
      <c r="F37" s="1" t="s">
        <v>368</v>
      </c>
      <c r="G37" s="8"/>
    </row>
    <row r="38" spans="1:7" x14ac:dyDescent="0.25">
      <c r="A38">
        <v>37</v>
      </c>
      <c r="B38" s="1">
        <v>344</v>
      </c>
      <c r="C38" s="1" t="s">
        <v>254</v>
      </c>
      <c r="D38" s="8">
        <v>7.2152777777777774E-2</v>
      </c>
      <c r="E38" s="1">
        <v>1987</v>
      </c>
      <c r="F38" s="1" t="s">
        <v>366</v>
      </c>
      <c r="G38" s="8"/>
    </row>
    <row r="39" spans="1:7" x14ac:dyDescent="0.25">
      <c r="A39">
        <v>38</v>
      </c>
      <c r="B39" s="1">
        <v>268</v>
      </c>
      <c r="C39" s="1" t="s">
        <v>255</v>
      </c>
      <c r="D39" s="8">
        <v>7.2349537037037046E-2</v>
      </c>
      <c r="E39" s="1">
        <v>1989</v>
      </c>
      <c r="F39" s="1" t="s">
        <v>442</v>
      </c>
      <c r="G39" s="8"/>
    </row>
    <row r="40" spans="1:7" x14ac:dyDescent="0.25">
      <c r="A40">
        <v>39</v>
      </c>
      <c r="B40" s="1">
        <v>374</v>
      </c>
      <c r="C40" s="1" t="s">
        <v>256</v>
      </c>
      <c r="D40" s="8">
        <v>7.2407407407407406E-2</v>
      </c>
      <c r="E40" s="1">
        <v>1982</v>
      </c>
      <c r="F40" s="1" t="s">
        <v>474</v>
      </c>
      <c r="G40" s="8"/>
    </row>
    <row r="41" spans="1:7" x14ac:dyDescent="0.25">
      <c r="A41">
        <v>40</v>
      </c>
      <c r="B41" s="1">
        <v>219</v>
      </c>
      <c r="C41" s="1" t="s">
        <v>257</v>
      </c>
      <c r="D41" s="8">
        <v>7.2858796296296297E-2</v>
      </c>
      <c r="E41" s="1">
        <v>1981</v>
      </c>
      <c r="F41" s="1" t="s">
        <v>485</v>
      </c>
      <c r="G41" s="8"/>
    </row>
    <row r="42" spans="1:7" x14ac:dyDescent="0.25">
      <c r="A42">
        <v>41</v>
      </c>
      <c r="B42" s="1">
        <v>148</v>
      </c>
      <c r="C42" s="1" t="s">
        <v>100</v>
      </c>
      <c r="D42" s="8">
        <v>7.289351851851851E-2</v>
      </c>
      <c r="E42" s="1">
        <v>1983</v>
      </c>
      <c r="F42" s="1" t="s">
        <v>368</v>
      </c>
      <c r="G42" s="8"/>
    </row>
    <row r="43" spans="1:7" x14ac:dyDescent="0.25">
      <c r="A43">
        <v>42</v>
      </c>
      <c r="B43" s="1">
        <v>318</v>
      </c>
      <c r="C43" s="1" t="s">
        <v>95</v>
      </c>
      <c r="D43" s="8">
        <v>7.2997685185185179E-2</v>
      </c>
      <c r="E43" s="1">
        <v>1960</v>
      </c>
      <c r="F43" s="1" t="s">
        <v>455</v>
      </c>
      <c r="G43" s="8"/>
    </row>
    <row r="44" spans="1:7" x14ac:dyDescent="0.25">
      <c r="A44">
        <v>43</v>
      </c>
      <c r="B44" s="1">
        <v>14</v>
      </c>
      <c r="C44" s="1" t="s">
        <v>83</v>
      </c>
      <c r="D44" s="8">
        <v>7.3113425925925915E-2</v>
      </c>
      <c r="E44" s="1">
        <v>1984</v>
      </c>
      <c r="F44" s="1" t="s">
        <v>375</v>
      </c>
      <c r="G44" s="8"/>
    </row>
    <row r="45" spans="1:7" x14ac:dyDescent="0.25">
      <c r="A45">
        <v>44</v>
      </c>
      <c r="B45" s="1">
        <v>102</v>
      </c>
      <c r="C45" s="1" t="s">
        <v>79</v>
      </c>
      <c r="D45" s="8">
        <v>7.3240740740740731E-2</v>
      </c>
      <c r="E45" s="1">
        <v>1992</v>
      </c>
      <c r="F45" s="1" t="s">
        <v>396</v>
      </c>
      <c r="G45" s="8"/>
    </row>
    <row r="46" spans="1:7" x14ac:dyDescent="0.25">
      <c r="A46">
        <v>45</v>
      </c>
      <c r="B46" s="1">
        <v>211</v>
      </c>
      <c r="C46" s="1" t="s">
        <v>72</v>
      </c>
      <c r="D46" s="8">
        <v>7.3333333333333334E-2</v>
      </c>
      <c r="E46" s="1">
        <v>1984</v>
      </c>
      <c r="F46" s="1" t="s">
        <v>368</v>
      </c>
      <c r="G46" s="8"/>
    </row>
    <row r="47" spans="1:7" x14ac:dyDescent="0.25">
      <c r="A47">
        <v>46</v>
      </c>
      <c r="B47" s="1">
        <v>82</v>
      </c>
      <c r="C47" s="1" t="s">
        <v>71</v>
      </c>
      <c r="D47" s="8">
        <v>7.3414351851851856E-2</v>
      </c>
      <c r="E47" s="1">
        <v>1982</v>
      </c>
      <c r="F47" s="31" t="s">
        <v>389</v>
      </c>
      <c r="G47" s="8"/>
    </row>
    <row r="48" spans="1:7" x14ac:dyDescent="0.25">
      <c r="A48">
        <v>47</v>
      </c>
      <c r="B48" s="1">
        <v>320</v>
      </c>
      <c r="C48" s="1" t="s">
        <v>258</v>
      </c>
      <c r="D48" s="8">
        <v>7.3530092592592591E-2</v>
      </c>
      <c r="E48" s="1">
        <v>1989</v>
      </c>
      <c r="F48" s="1" t="s">
        <v>368</v>
      </c>
      <c r="G48" s="8"/>
    </row>
    <row r="49" spans="1:7" x14ac:dyDescent="0.25">
      <c r="A49">
        <v>48</v>
      </c>
      <c r="B49" s="1">
        <v>117</v>
      </c>
      <c r="C49" s="1" t="s">
        <v>84</v>
      </c>
      <c r="D49" s="8">
        <v>7.3541666666666672E-2</v>
      </c>
      <c r="E49" s="1">
        <v>1982</v>
      </c>
      <c r="F49" s="1" t="s">
        <v>391</v>
      </c>
      <c r="G49" s="8"/>
    </row>
    <row r="50" spans="1:7" x14ac:dyDescent="0.25">
      <c r="A50">
        <v>49</v>
      </c>
      <c r="B50" s="1">
        <v>68</v>
      </c>
      <c r="C50" s="1" t="s">
        <v>75</v>
      </c>
      <c r="D50" s="8">
        <v>7.3587962962962966E-2</v>
      </c>
      <c r="E50" s="1">
        <v>1988</v>
      </c>
      <c r="F50" s="1" t="s">
        <v>368</v>
      </c>
      <c r="G50" s="8"/>
    </row>
    <row r="51" spans="1:7" x14ac:dyDescent="0.25">
      <c r="A51">
        <v>50</v>
      </c>
      <c r="B51" s="23">
        <v>232</v>
      </c>
      <c r="C51" s="12" t="s">
        <v>35</v>
      </c>
      <c r="D51" s="9">
        <v>7.3645833333333341E-2</v>
      </c>
      <c r="E51" s="1">
        <v>1985</v>
      </c>
      <c r="F51" s="1" t="s">
        <v>480</v>
      </c>
      <c r="G51" s="8"/>
    </row>
    <row r="52" spans="1:7" x14ac:dyDescent="0.25">
      <c r="A52">
        <v>51</v>
      </c>
      <c r="B52" s="23">
        <v>11</v>
      </c>
      <c r="C52" s="12" t="s">
        <v>287</v>
      </c>
      <c r="D52" s="9">
        <v>7.379629629629629E-2</v>
      </c>
      <c r="E52" s="1">
        <v>1991</v>
      </c>
      <c r="F52" s="1" t="s">
        <v>409</v>
      </c>
      <c r="G52" s="8"/>
    </row>
    <row r="53" spans="1:7" x14ac:dyDescent="0.25">
      <c r="A53">
        <v>52</v>
      </c>
      <c r="B53" s="23">
        <v>66</v>
      </c>
      <c r="C53" s="12" t="s">
        <v>288</v>
      </c>
      <c r="D53" s="9">
        <v>7.4097222222222217E-2</v>
      </c>
      <c r="E53" s="1">
        <v>1992</v>
      </c>
      <c r="F53" s="1" t="s">
        <v>470</v>
      </c>
      <c r="G53" s="8"/>
    </row>
    <row r="54" spans="1:7" x14ac:dyDescent="0.25">
      <c r="A54">
        <v>53</v>
      </c>
      <c r="B54" s="1">
        <v>183</v>
      </c>
      <c r="C54" s="1" t="s">
        <v>280</v>
      </c>
      <c r="D54" s="8">
        <v>7.4247685185185194E-2</v>
      </c>
      <c r="E54" s="1">
        <v>1972</v>
      </c>
      <c r="F54" s="1" t="s">
        <v>369</v>
      </c>
      <c r="G54" s="8"/>
    </row>
    <row r="55" spans="1:7" x14ac:dyDescent="0.25">
      <c r="A55">
        <v>54</v>
      </c>
      <c r="B55" s="1">
        <v>166</v>
      </c>
      <c r="C55" s="1" t="s">
        <v>259</v>
      </c>
      <c r="D55" s="8">
        <v>7.436342592592593E-2</v>
      </c>
      <c r="E55" s="1">
        <v>1986</v>
      </c>
      <c r="F55" s="1" t="s">
        <v>369</v>
      </c>
      <c r="G55" s="8"/>
    </row>
    <row r="56" spans="1:7" x14ac:dyDescent="0.25">
      <c r="A56">
        <v>55</v>
      </c>
      <c r="B56" s="1">
        <v>293</v>
      </c>
      <c r="C56" s="1" t="s">
        <v>281</v>
      </c>
      <c r="D56" s="8">
        <v>7.4490740740740746E-2</v>
      </c>
      <c r="E56" s="1">
        <v>1977</v>
      </c>
      <c r="F56" s="1" t="s">
        <v>368</v>
      </c>
      <c r="G56" s="8"/>
    </row>
    <row r="57" spans="1:7" x14ac:dyDescent="0.25">
      <c r="A57">
        <v>56</v>
      </c>
      <c r="B57" s="1">
        <v>43</v>
      </c>
      <c r="C57" s="1" t="s">
        <v>282</v>
      </c>
      <c r="D57" s="8">
        <v>7.4537037037037041E-2</v>
      </c>
      <c r="E57" s="1">
        <v>1975</v>
      </c>
      <c r="F57" s="1" t="s">
        <v>463</v>
      </c>
      <c r="G57" s="8"/>
    </row>
    <row r="58" spans="1:7" x14ac:dyDescent="0.25">
      <c r="A58">
        <v>57</v>
      </c>
      <c r="B58" s="1">
        <v>168</v>
      </c>
      <c r="C58" s="1" t="s">
        <v>114</v>
      </c>
      <c r="D58" s="8">
        <v>7.4687500000000004E-2</v>
      </c>
      <c r="E58" s="1">
        <v>1969</v>
      </c>
      <c r="F58" s="1" t="s">
        <v>369</v>
      </c>
      <c r="G58" s="8"/>
    </row>
    <row r="59" spans="1:7" x14ac:dyDescent="0.25">
      <c r="A59">
        <v>58</v>
      </c>
      <c r="B59" s="1">
        <v>178</v>
      </c>
      <c r="C59" s="1" t="s">
        <v>78</v>
      </c>
      <c r="D59" s="8">
        <v>7.4745370370370365E-2</v>
      </c>
      <c r="E59" s="1">
        <v>1984</v>
      </c>
      <c r="F59" s="1" t="s">
        <v>366</v>
      </c>
      <c r="G59" s="8"/>
    </row>
    <row r="60" spans="1:7" x14ac:dyDescent="0.25">
      <c r="A60">
        <v>59</v>
      </c>
      <c r="B60" s="1">
        <v>345</v>
      </c>
      <c r="C60" s="1" t="s">
        <v>260</v>
      </c>
      <c r="D60" s="8">
        <v>7.481481481481482E-2</v>
      </c>
      <c r="E60" s="1">
        <v>1984</v>
      </c>
      <c r="F60" s="1" t="s">
        <v>465</v>
      </c>
      <c r="G60" s="8"/>
    </row>
    <row r="61" spans="1:7" x14ac:dyDescent="0.25">
      <c r="A61">
        <v>60</v>
      </c>
      <c r="B61" s="1">
        <v>291</v>
      </c>
      <c r="C61" s="1" t="s">
        <v>283</v>
      </c>
      <c r="D61" s="8">
        <v>7.4895833333333328E-2</v>
      </c>
      <c r="E61" s="1">
        <v>1976</v>
      </c>
      <c r="F61" s="1" t="s">
        <v>450</v>
      </c>
      <c r="G61" s="8"/>
    </row>
    <row r="62" spans="1:7" x14ac:dyDescent="0.25">
      <c r="A62">
        <v>61</v>
      </c>
      <c r="B62" s="1">
        <v>220</v>
      </c>
      <c r="C62" s="1" t="s">
        <v>261</v>
      </c>
      <c r="D62" s="8">
        <v>7.5057870370370372E-2</v>
      </c>
      <c r="E62" s="1">
        <v>1980</v>
      </c>
      <c r="F62" s="1" t="s">
        <v>433</v>
      </c>
      <c r="G62" s="8"/>
    </row>
    <row r="63" spans="1:7" x14ac:dyDescent="0.25">
      <c r="A63">
        <v>62</v>
      </c>
      <c r="B63" s="1">
        <v>184</v>
      </c>
      <c r="C63" s="1" t="s">
        <v>262</v>
      </c>
      <c r="D63" s="8">
        <v>7.5069444444444453E-2</v>
      </c>
      <c r="E63" s="1">
        <v>1992</v>
      </c>
      <c r="F63" s="1" t="s">
        <v>421</v>
      </c>
      <c r="G63" s="8"/>
    </row>
    <row r="64" spans="1:7" x14ac:dyDescent="0.25">
      <c r="A64">
        <v>63</v>
      </c>
      <c r="B64" s="1">
        <v>88</v>
      </c>
      <c r="C64" s="1" t="s">
        <v>98</v>
      </c>
      <c r="D64" s="8">
        <v>7.5092592592592586E-2</v>
      </c>
      <c r="E64" s="1">
        <v>1980</v>
      </c>
      <c r="F64" s="1" t="s">
        <v>368</v>
      </c>
      <c r="G64" s="8"/>
    </row>
    <row r="65" spans="1:7" x14ac:dyDescent="0.25">
      <c r="A65">
        <v>64</v>
      </c>
      <c r="B65" s="1">
        <v>289</v>
      </c>
      <c r="C65" s="1" t="s">
        <v>263</v>
      </c>
      <c r="D65" s="8">
        <v>7.5231481481481483E-2</v>
      </c>
      <c r="E65" s="1">
        <v>1979</v>
      </c>
      <c r="F65" s="1" t="s">
        <v>449</v>
      </c>
      <c r="G65" s="8"/>
    </row>
    <row r="66" spans="1:7" x14ac:dyDescent="0.25">
      <c r="A66">
        <v>65</v>
      </c>
      <c r="B66" s="1">
        <v>298</v>
      </c>
      <c r="C66" s="1" t="s">
        <v>113</v>
      </c>
      <c r="D66" s="8">
        <v>7.5289351851851857E-2</v>
      </c>
      <c r="E66" s="1">
        <v>1970</v>
      </c>
      <c r="F66" s="1" t="s">
        <v>368</v>
      </c>
      <c r="G66" s="8"/>
    </row>
    <row r="67" spans="1:7" x14ac:dyDescent="0.25">
      <c r="A67">
        <v>66</v>
      </c>
      <c r="B67" s="1">
        <v>277</v>
      </c>
      <c r="C67" s="1" t="s">
        <v>115</v>
      </c>
      <c r="D67" s="8">
        <v>7.5300925925925924E-2</v>
      </c>
      <c r="E67" s="1">
        <v>1972</v>
      </c>
      <c r="F67" s="1" t="s">
        <v>445</v>
      </c>
      <c r="G67" s="8"/>
    </row>
    <row r="68" spans="1:7" x14ac:dyDescent="0.25">
      <c r="A68">
        <v>67</v>
      </c>
      <c r="B68" s="1">
        <v>246</v>
      </c>
      <c r="C68" s="1" t="s">
        <v>264</v>
      </c>
      <c r="D68" s="8">
        <v>7.5555555555555556E-2</v>
      </c>
      <c r="E68" s="1">
        <v>1986</v>
      </c>
      <c r="F68" s="1" t="s">
        <v>437</v>
      </c>
      <c r="G68" s="8"/>
    </row>
    <row r="69" spans="1:7" x14ac:dyDescent="0.25">
      <c r="A69">
        <v>68</v>
      </c>
      <c r="B69" s="1">
        <v>379</v>
      </c>
      <c r="C69" s="1" t="s">
        <v>76</v>
      </c>
      <c r="D69" s="8">
        <v>7.5601851851851851E-2</v>
      </c>
      <c r="E69" s="1">
        <v>1982</v>
      </c>
      <c r="F69" s="1" t="s">
        <v>369</v>
      </c>
      <c r="G69" s="8"/>
    </row>
    <row r="70" spans="1:7" x14ac:dyDescent="0.25">
      <c r="A70">
        <v>69</v>
      </c>
      <c r="B70" s="1">
        <v>249</v>
      </c>
      <c r="C70" s="1" t="s">
        <v>265</v>
      </c>
      <c r="D70" s="8">
        <v>7.5624999999999998E-2</v>
      </c>
      <c r="E70" s="1">
        <v>1986</v>
      </c>
      <c r="F70" s="1" t="s">
        <v>438</v>
      </c>
      <c r="G70" s="8"/>
    </row>
    <row r="71" spans="1:7" x14ac:dyDescent="0.25">
      <c r="A71">
        <v>70</v>
      </c>
      <c r="B71" s="1">
        <v>416</v>
      </c>
      <c r="C71" s="1" t="s">
        <v>266</v>
      </c>
      <c r="D71" s="8">
        <v>7.5717592592592586E-2</v>
      </c>
      <c r="E71" s="1">
        <v>1980</v>
      </c>
      <c r="F71" s="1" t="s">
        <v>368</v>
      </c>
      <c r="G71" s="8"/>
    </row>
    <row r="72" spans="1:7" x14ac:dyDescent="0.25">
      <c r="A72">
        <v>71</v>
      </c>
      <c r="B72" s="1">
        <v>278</v>
      </c>
      <c r="C72" s="1" t="s">
        <v>103</v>
      </c>
      <c r="D72" s="8">
        <v>7.5740740740740733E-2</v>
      </c>
      <c r="E72" s="1">
        <v>1988</v>
      </c>
      <c r="F72" s="1" t="s">
        <v>486</v>
      </c>
      <c r="G72" s="8"/>
    </row>
    <row r="73" spans="1:7" x14ac:dyDescent="0.25">
      <c r="A73">
        <v>72</v>
      </c>
      <c r="B73" s="1">
        <v>286</v>
      </c>
      <c r="C73" s="1" t="s">
        <v>284</v>
      </c>
      <c r="D73" s="8">
        <v>7.5925925925925938E-2</v>
      </c>
      <c r="E73" s="1">
        <v>1973</v>
      </c>
      <c r="F73" s="1" t="s">
        <v>487</v>
      </c>
      <c r="G73" s="8"/>
    </row>
    <row r="74" spans="1:7" x14ac:dyDescent="0.25">
      <c r="A74">
        <v>73</v>
      </c>
      <c r="B74" s="1">
        <v>77</v>
      </c>
      <c r="C74" s="1" t="s">
        <v>92</v>
      </c>
      <c r="D74" s="8">
        <v>7.6006944444444446E-2</v>
      </c>
      <c r="E74" s="1">
        <v>1976</v>
      </c>
      <c r="F74" s="1" t="s">
        <v>411</v>
      </c>
      <c r="G74" s="8"/>
    </row>
    <row r="75" spans="1:7" x14ac:dyDescent="0.25">
      <c r="A75">
        <v>74</v>
      </c>
      <c r="B75" s="1">
        <v>29</v>
      </c>
      <c r="C75" s="1" t="s">
        <v>96</v>
      </c>
      <c r="D75" s="8">
        <v>7.6030092592592594E-2</v>
      </c>
      <c r="E75" s="1">
        <v>1967</v>
      </c>
      <c r="F75" s="1" t="s">
        <v>368</v>
      </c>
      <c r="G75" s="8"/>
    </row>
    <row r="76" spans="1:7" x14ac:dyDescent="0.25">
      <c r="A76">
        <v>75</v>
      </c>
      <c r="B76" s="1">
        <v>3</v>
      </c>
      <c r="C76" s="1" t="s">
        <v>267</v>
      </c>
      <c r="D76" s="8">
        <v>7.6504629629629631E-2</v>
      </c>
      <c r="E76" s="1">
        <v>1988</v>
      </c>
      <c r="F76" s="1" t="s">
        <v>368</v>
      </c>
      <c r="G76" s="8"/>
    </row>
    <row r="77" spans="1:7" x14ac:dyDescent="0.25">
      <c r="A77">
        <v>76</v>
      </c>
      <c r="B77" s="1">
        <v>30</v>
      </c>
      <c r="C77" s="1" t="s">
        <v>108</v>
      </c>
      <c r="D77" s="8">
        <v>7.6793981481481477E-2</v>
      </c>
      <c r="E77" s="1">
        <v>1991</v>
      </c>
      <c r="F77" s="1" t="s">
        <v>366</v>
      </c>
      <c r="G77" s="8"/>
    </row>
    <row r="78" spans="1:7" x14ac:dyDescent="0.25">
      <c r="A78">
        <v>77</v>
      </c>
      <c r="B78" s="1">
        <v>181</v>
      </c>
      <c r="C78" s="1" t="s">
        <v>107</v>
      </c>
      <c r="D78" s="8">
        <v>7.6805555555555557E-2</v>
      </c>
      <c r="E78" s="1">
        <v>1981</v>
      </c>
      <c r="F78" s="1" t="s">
        <v>369</v>
      </c>
      <c r="G78" s="8"/>
    </row>
    <row r="79" spans="1:7" x14ac:dyDescent="0.25">
      <c r="A79">
        <v>78</v>
      </c>
      <c r="B79" s="1">
        <v>234</v>
      </c>
      <c r="C79" s="1" t="s">
        <v>136</v>
      </c>
      <c r="D79" s="8">
        <v>7.6840277777777785E-2</v>
      </c>
      <c r="E79" s="1">
        <v>1979</v>
      </c>
      <c r="F79" s="1" t="s">
        <v>368</v>
      </c>
      <c r="G79" s="8"/>
    </row>
    <row r="80" spans="1:7" x14ac:dyDescent="0.25">
      <c r="A80">
        <v>79</v>
      </c>
      <c r="B80" s="1">
        <v>323</v>
      </c>
      <c r="C80" s="1" t="s">
        <v>268</v>
      </c>
      <c r="D80" s="8">
        <v>7.7048611111111109E-2</v>
      </c>
      <c r="E80" s="1">
        <v>1982</v>
      </c>
      <c r="F80" s="1" t="s">
        <v>368</v>
      </c>
      <c r="G80" s="8"/>
    </row>
    <row r="81" spans="1:7" x14ac:dyDescent="0.25">
      <c r="A81">
        <v>80</v>
      </c>
      <c r="B81" s="1">
        <v>406</v>
      </c>
      <c r="C81" s="1" t="s">
        <v>269</v>
      </c>
      <c r="D81" s="8">
        <v>7.7106481481481484E-2</v>
      </c>
      <c r="E81" s="1">
        <v>1989</v>
      </c>
      <c r="F81" s="1" t="s">
        <v>368</v>
      </c>
      <c r="G81" s="8"/>
    </row>
    <row r="82" spans="1:7" x14ac:dyDescent="0.25">
      <c r="A82">
        <v>81</v>
      </c>
      <c r="B82" s="1">
        <v>127</v>
      </c>
      <c r="C82" s="1" t="s">
        <v>270</v>
      </c>
      <c r="D82" s="8">
        <v>7.7326388888888889E-2</v>
      </c>
      <c r="E82" s="1">
        <v>1980</v>
      </c>
      <c r="F82" s="1" t="s">
        <v>397</v>
      </c>
      <c r="G82" s="8"/>
    </row>
    <row r="83" spans="1:7" x14ac:dyDescent="0.25">
      <c r="A83">
        <v>82</v>
      </c>
      <c r="B83" s="1">
        <v>403</v>
      </c>
      <c r="C83" s="1" t="s">
        <v>271</v>
      </c>
      <c r="D83" s="8">
        <v>7.739583333333333E-2</v>
      </c>
      <c r="E83" s="1">
        <v>1980</v>
      </c>
      <c r="F83" s="1" t="s">
        <v>375</v>
      </c>
      <c r="G83" s="8"/>
    </row>
    <row r="84" spans="1:7" x14ac:dyDescent="0.25">
      <c r="A84">
        <v>83</v>
      </c>
      <c r="B84" s="1">
        <v>244</v>
      </c>
      <c r="C84" s="1" t="s">
        <v>102</v>
      </c>
      <c r="D84" s="8">
        <v>7.7523148148148147E-2</v>
      </c>
      <c r="E84" s="1">
        <v>1982</v>
      </c>
      <c r="F84" s="1" t="s">
        <v>369</v>
      </c>
      <c r="G84" s="8"/>
    </row>
    <row r="85" spans="1:7" x14ac:dyDescent="0.25">
      <c r="A85">
        <v>84</v>
      </c>
      <c r="B85" s="1">
        <v>324</v>
      </c>
      <c r="C85" s="1" t="s">
        <v>104</v>
      </c>
      <c r="D85" s="8">
        <v>7.7581018518518521E-2</v>
      </c>
      <c r="E85" s="1">
        <v>1986</v>
      </c>
      <c r="F85" s="1" t="s">
        <v>456</v>
      </c>
      <c r="G85" s="8"/>
    </row>
    <row r="86" spans="1:7" x14ac:dyDescent="0.25">
      <c r="A86">
        <v>85</v>
      </c>
      <c r="B86" s="1">
        <v>32</v>
      </c>
      <c r="C86" s="1" t="s">
        <v>85</v>
      </c>
      <c r="D86" s="8">
        <v>7.7662037037037043E-2</v>
      </c>
      <c r="E86" s="1">
        <v>1978</v>
      </c>
      <c r="F86" s="1" t="s">
        <v>368</v>
      </c>
      <c r="G86" s="8"/>
    </row>
    <row r="87" spans="1:7" x14ac:dyDescent="0.25">
      <c r="A87">
        <v>86</v>
      </c>
      <c r="B87" s="1">
        <v>307</v>
      </c>
      <c r="C87" s="1" t="s">
        <v>272</v>
      </c>
      <c r="D87" s="8">
        <v>7.8067129629629625E-2</v>
      </c>
      <c r="E87" s="1">
        <v>1986</v>
      </c>
      <c r="F87" s="1" t="s">
        <v>369</v>
      </c>
      <c r="G87" s="8"/>
    </row>
    <row r="88" spans="1:7" x14ac:dyDescent="0.25">
      <c r="A88">
        <v>87</v>
      </c>
      <c r="B88" s="1">
        <v>355</v>
      </c>
      <c r="C88" s="1" t="s">
        <v>273</v>
      </c>
      <c r="D88" s="8">
        <v>7.8090277777777786E-2</v>
      </c>
      <c r="E88" s="1">
        <v>1985</v>
      </c>
      <c r="F88" s="1" t="s">
        <v>469</v>
      </c>
      <c r="G88" s="8"/>
    </row>
    <row r="89" spans="1:7" x14ac:dyDescent="0.25">
      <c r="A89">
        <v>88</v>
      </c>
      <c r="B89" s="1">
        <v>42</v>
      </c>
      <c r="C89" s="1" t="s">
        <v>93</v>
      </c>
      <c r="D89" s="8">
        <v>7.8229166666666669E-2</v>
      </c>
      <c r="E89" s="1">
        <v>1970</v>
      </c>
      <c r="F89" s="1" t="s">
        <v>449</v>
      </c>
      <c r="G89" s="8"/>
    </row>
    <row r="90" spans="1:7" x14ac:dyDescent="0.25">
      <c r="A90">
        <v>89</v>
      </c>
      <c r="B90" s="1">
        <v>233</v>
      </c>
      <c r="C90" s="1" t="s">
        <v>292</v>
      </c>
      <c r="D90" s="8">
        <v>7.8252314814814816E-2</v>
      </c>
      <c r="E90" s="1">
        <v>1980</v>
      </c>
      <c r="F90" s="1" t="s">
        <v>368</v>
      </c>
      <c r="G90" s="8"/>
    </row>
    <row r="91" spans="1:7" x14ac:dyDescent="0.25">
      <c r="A91">
        <v>90</v>
      </c>
      <c r="B91" s="1">
        <v>45</v>
      </c>
      <c r="C91" s="1" t="s">
        <v>132</v>
      </c>
      <c r="D91" s="8">
        <v>7.8414351851851846E-2</v>
      </c>
      <c r="E91" s="1">
        <v>1985</v>
      </c>
      <c r="F91" s="1" t="s">
        <v>368</v>
      </c>
      <c r="G91" s="8"/>
    </row>
    <row r="92" spans="1:7" x14ac:dyDescent="0.25">
      <c r="A92">
        <v>91</v>
      </c>
      <c r="B92" s="23">
        <v>61</v>
      </c>
      <c r="C92" s="12" t="s">
        <v>289</v>
      </c>
      <c r="D92" s="9">
        <v>7.8425925925925913E-2</v>
      </c>
      <c r="E92" s="1">
        <v>1985</v>
      </c>
      <c r="F92" s="1" t="s">
        <v>368</v>
      </c>
      <c r="G92" s="8"/>
    </row>
    <row r="93" spans="1:7" x14ac:dyDescent="0.25">
      <c r="A93">
        <v>92</v>
      </c>
      <c r="B93" s="1">
        <v>23</v>
      </c>
      <c r="C93" s="1" t="s">
        <v>27</v>
      </c>
      <c r="D93" s="8">
        <v>7.8541666666666662E-2</v>
      </c>
      <c r="E93" s="1">
        <v>1965</v>
      </c>
      <c r="F93" s="1" t="s">
        <v>488</v>
      </c>
      <c r="G93" s="8"/>
    </row>
    <row r="94" spans="1:7" x14ac:dyDescent="0.25">
      <c r="A94">
        <v>93</v>
      </c>
      <c r="B94" s="1">
        <v>238</v>
      </c>
      <c r="C94" s="1" t="s">
        <v>121</v>
      </c>
      <c r="D94" s="8">
        <v>7.8796296296296295E-2</v>
      </c>
      <c r="E94" s="1">
        <v>1981</v>
      </c>
      <c r="F94" s="1" t="s">
        <v>436</v>
      </c>
      <c r="G94" s="8"/>
    </row>
    <row r="95" spans="1:7" x14ac:dyDescent="0.25">
      <c r="A95">
        <v>94</v>
      </c>
      <c r="B95" s="1">
        <v>312</v>
      </c>
      <c r="C95" s="1" t="s">
        <v>91</v>
      </c>
      <c r="D95" s="8">
        <v>7.8888888888888883E-2</v>
      </c>
      <c r="E95" s="1">
        <v>1972</v>
      </c>
      <c r="F95" s="1" t="s">
        <v>366</v>
      </c>
      <c r="G95" s="8"/>
    </row>
    <row r="96" spans="1:7" x14ac:dyDescent="0.25">
      <c r="A96">
        <v>95</v>
      </c>
      <c r="B96" s="1">
        <v>190</v>
      </c>
      <c r="C96" s="1" t="s">
        <v>28</v>
      </c>
      <c r="D96" s="8">
        <v>7.8900462962962964E-2</v>
      </c>
      <c r="E96" s="1">
        <v>1979</v>
      </c>
      <c r="F96" s="1" t="s">
        <v>395</v>
      </c>
      <c r="G96" s="8"/>
    </row>
    <row r="97" spans="1:7" x14ac:dyDescent="0.25">
      <c r="A97">
        <v>96</v>
      </c>
      <c r="B97" s="1">
        <v>221</v>
      </c>
      <c r="C97" s="1" t="s">
        <v>274</v>
      </c>
      <c r="D97" s="8">
        <v>7.9039351851851861E-2</v>
      </c>
      <c r="E97" s="1">
        <v>1985</v>
      </c>
      <c r="F97" s="1" t="s">
        <v>434</v>
      </c>
      <c r="G97" s="8"/>
    </row>
    <row r="98" spans="1:7" x14ac:dyDescent="0.25">
      <c r="A98">
        <v>97</v>
      </c>
      <c r="B98" s="1">
        <v>37</v>
      </c>
      <c r="C98" s="1" t="s">
        <v>275</v>
      </c>
      <c r="D98" s="8">
        <v>7.9201388888888891E-2</v>
      </c>
      <c r="E98" s="1">
        <v>1987</v>
      </c>
      <c r="F98" s="1" t="s">
        <v>372</v>
      </c>
      <c r="G98" s="8"/>
    </row>
    <row r="99" spans="1:7" x14ac:dyDescent="0.25">
      <c r="A99">
        <v>98</v>
      </c>
      <c r="B99" s="1">
        <v>26</v>
      </c>
      <c r="C99" s="1" t="s">
        <v>77</v>
      </c>
      <c r="D99" s="8">
        <v>7.9490740740740737E-2</v>
      </c>
      <c r="E99" s="1">
        <v>1992</v>
      </c>
      <c r="F99" s="1" t="s">
        <v>368</v>
      </c>
      <c r="G99" s="8"/>
    </row>
    <row r="100" spans="1:7" x14ac:dyDescent="0.25">
      <c r="A100">
        <v>99</v>
      </c>
      <c r="B100" s="1">
        <v>352</v>
      </c>
      <c r="C100" s="1" t="s">
        <v>133</v>
      </c>
      <c r="D100" s="8">
        <v>7.9849537037037038E-2</v>
      </c>
      <c r="E100" s="1">
        <v>1983</v>
      </c>
      <c r="F100" s="1" t="s">
        <v>468</v>
      </c>
      <c r="G100" s="8"/>
    </row>
    <row r="101" spans="1:7" x14ac:dyDescent="0.25">
      <c r="A101">
        <v>100</v>
      </c>
      <c r="B101" s="1">
        <v>107</v>
      </c>
      <c r="C101" s="1" t="s">
        <v>159</v>
      </c>
      <c r="D101" s="8">
        <v>7.9976851851851841E-2</v>
      </c>
      <c r="E101" s="1">
        <v>1966</v>
      </c>
      <c r="F101" s="1" t="s">
        <v>368</v>
      </c>
      <c r="G101" s="8"/>
    </row>
    <row r="102" spans="1:7" x14ac:dyDescent="0.25">
      <c r="A102">
        <v>101</v>
      </c>
      <c r="B102" s="1">
        <v>18</v>
      </c>
      <c r="C102" s="1" t="s">
        <v>276</v>
      </c>
      <c r="D102" s="8">
        <v>8.020833333333334E-2</v>
      </c>
      <c r="E102" s="1">
        <v>1989</v>
      </c>
      <c r="F102" s="1" t="s">
        <v>378</v>
      </c>
      <c r="G102" s="8"/>
    </row>
    <row r="103" spans="1:7" x14ac:dyDescent="0.25">
      <c r="A103">
        <v>102</v>
      </c>
      <c r="B103" s="1">
        <v>236</v>
      </c>
      <c r="C103" s="1" t="s">
        <v>127</v>
      </c>
      <c r="D103" s="8">
        <v>8.038194444444445E-2</v>
      </c>
      <c r="E103" s="1">
        <v>1988</v>
      </c>
      <c r="F103" s="1" t="s">
        <v>366</v>
      </c>
      <c r="G103" s="8"/>
    </row>
    <row r="104" spans="1:7" x14ac:dyDescent="0.25">
      <c r="A104">
        <v>103</v>
      </c>
      <c r="B104" s="1">
        <v>49</v>
      </c>
      <c r="C104" s="1" t="s">
        <v>99</v>
      </c>
      <c r="D104" s="8">
        <v>8.0451388888888892E-2</v>
      </c>
      <c r="E104" s="1">
        <v>1985</v>
      </c>
      <c r="F104" s="1" t="s">
        <v>374</v>
      </c>
      <c r="G104" s="8"/>
    </row>
    <row r="105" spans="1:7" x14ac:dyDescent="0.25">
      <c r="A105">
        <v>104</v>
      </c>
      <c r="B105" s="1">
        <v>25</v>
      </c>
      <c r="C105" s="1" t="s">
        <v>277</v>
      </c>
      <c r="D105" s="8">
        <v>8.0509259259259267E-2</v>
      </c>
      <c r="E105" s="1">
        <v>1980</v>
      </c>
      <c r="F105" s="1"/>
      <c r="G105" s="8"/>
    </row>
    <row r="106" spans="1:7" x14ac:dyDescent="0.25">
      <c r="A106">
        <v>105</v>
      </c>
      <c r="B106" s="1">
        <v>325</v>
      </c>
      <c r="C106" s="1" t="s">
        <v>278</v>
      </c>
      <c r="D106" s="8">
        <v>8.0682870370370363E-2</v>
      </c>
      <c r="E106" s="1">
        <v>1988</v>
      </c>
      <c r="F106" s="1" t="s">
        <v>457</v>
      </c>
      <c r="G106" s="8"/>
    </row>
    <row r="107" spans="1:7" x14ac:dyDescent="0.25">
      <c r="A107">
        <v>106</v>
      </c>
      <c r="B107" s="1">
        <v>369</v>
      </c>
      <c r="C107" s="1" t="s">
        <v>124</v>
      </c>
      <c r="D107" s="8">
        <v>8.0717592592592591E-2</v>
      </c>
      <c r="E107" s="1">
        <v>1990</v>
      </c>
      <c r="F107" s="1" t="s">
        <v>368</v>
      </c>
      <c r="G107" s="8"/>
    </row>
    <row r="108" spans="1:7" x14ac:dyDescent="0.25">
      <c r="A108">
        <v>107</v>
      </c>
      <c r="B108" s="23">
        <v>118</v>
      </c>
      <c r="C108" s="12" t="s">
        <v>290</v>
      </c>
      <c r="D108" s="9">
        <v>8.0775462962962966E-2</v>
      </c>
      <c r="E108" s="1">
        <v>1985</v>
      </c>
      <c r="F108" s="1" t="s">
        <v>368</v>
      </c>
      <c r="G108" s="8"/>
    </row>
    <row r="109" spans="1:7" x14ac:dyDescent="0.25">
      <c r="A109">
        <v>108</v>
      </c>
      <c r="B109" s="23">
        <v>261</v>
      </c>
      <c r="C109" s="12" t="s">
        <v>291</v>
      </c>
      <c r="D109" s="9">
        <v>8.0810185185185179E-2</v>
      </c>
      <c r="E109" s="1">
        <v>1991</v>
      </c>
      <c r="F109" s="1" t="s">
        <v>366</v>
      </c>
      <c r="G109" s="8"/>
    </row>
    <row r="110" spans="1:7" x14ac:dyDescent="0.25">
      <c r="A110">
        <v>109</v>
      </c>
      <c r="B110" s="1">
        <v>207</v>
      </c>
      <c r="C110" s="1" t="s">
        <v>38</v>
      </c>
      <c r="D110" s="8">
        <v>8.1006944444444437E-2</v>
      </c>
      <c r="E110" s="1">
        <v>1983</v>
      </c>
      <c r="F110" s="1" t="s">
        <v>430</v>
      </c>
      <c r="G110" s="8"/>
    </row>
    <row r="111" spans="1:7" x14ac:dyDescent="0.25">
      <c r="A111">
        <v>110</v>
      </c>
      <c r="B111" s="23">
        <v>418</v>
      </c>
      <c r="C111" s="12" t="s">
        <v>328</v>
      </c>
      <c r="D111" s="9">
        <v>8.144675925925926E-2</v>
      </c>
      <c r="E111" s="1">
        <v>1989</v>
      </c>
      <c r="F111" s="1" t="s">
        <v>412</v>
      </c>
      <c r="G111" s="8"/>
    </row>
    <row r="112" spans="1:7" x14ac:dyDescent="0.25">
      <c r="A112">
        <v>111</v>
      </c>
      <c r="B112" s="1">
        <v>191</v>
      </c>
      <c r="C112" s="1" t="s">
        <v>313</v>
      </c>
      <c r="D112" s="8">
        <v>8.1747685185185187E-2</v>
      </c>
      <c r="E112" s="1">
        <v>1976</v>
      </c>
      <c r="F112" s="1" t="s">
        <v>425</v>
      </c>
      <c r="G112" s="8"/>
    </row>
    <row r="113" spans="1:7" x14ac:dyDescent="0.25">
      <c r="A113">
        <v>112</v>
      </c>
      <c r="B113" s="1">
        <v>58</v>
      </c>
      <c r="C113" s="1" t="s">
        <v>140</v>
      </c>
      <c r="D113" s="8">
        <v>8.1863425925925923E-2</v>
      </c>
      <c r="E113" s="1">
        <v>1989</v>
      </c>
      <c r="F113" s="1" t="s">
        <v>377</v>
      </c>
      <c r="G113" s="8"/>
    </row>
    <row r="114" spans="1:7" x14ac:dyDescent="0.25">
      <c r="A114">
        <v>113</v>
      </c>
      <c r="B114" s="1">
        <v>314</v>
      </c>
      <c r="C114" s="1" t="s">
        <v>293</v>
      </c>
      <c r="D114" s="8">
        <v>8.1956018518518511E-2</v>
      </c>
      <c r="E114" s="1">
        <v>1982</v>
      </c>
      <c r="F114" s="1" t="s">
        <v>375</v>
      </c>
      <c r="G114" s="8"/>
    </row>
    <row r="115" spans="1:7" x14ac:dyDescent="0.25">
      <c r="A115">
        <v>114</v>
      </c>
      <c r="B115" s="1">
        <v>281</v>
      </c>
      <c r="C115" s="1" t="s">
        <v>147</v>
      </c>
      <c r="D115" s="8">
        <v>8.2037037037037033E-2</v>
      </c>
      <c r="E115" s="1">
        <v>1977</v>
      </c>
      <c r="F115" s="1" t="s">
        <v>447</v>
      </c>
      <c r="G115" s="8"/>
    </row>
    <row r="116" spans="1:7" x14ac:dyDescent="0.25">
      <c r="A116">
        <v>115</v>
      </c>
      <c r="B116" s="1">
        <v>133</v>
      </c>
      <c r="C116" s="1" t="s">
        <v>294</v>
      </c>
      <c r="D116" s="8">
        <v>8.2361111111111107E-2</v>
      </c>
      <c r="E116" s="1">
        <v>1985</v>
      </c>
      <c r="F116" s="1" t="s">
        <v>368</v>
      </c>
      <c r="G116" s="8"/>
    </row>
    <row r="117" spans="1:7" x14ac:dyDescent="0.25">
      <c r="A117">
        <v>116</v>
      </c>
      <c r="B117" s="1">
        <v>28</v>
      </c>
      <c r="C117" s="1" t="s">
        <v>295</v>
      </c>
      <c r="D117" s="8">
        <v>8.2395833333333335E-2</v>
      </c>
      <c r="E117" s="1">
        <v>2001</v>
      </c>
      <c r="F117" s="1" t="s">
        <v>365</v>
      </c>
      <c r="G117" s="8"/>
    </row>
    <row r="118" spans="1:7" x14ac:dyDescent="0.25">
      <c r="A118">
        <v>117</v>
      </c>
      <c r="B118" s="1">
        <v>54</v>
      </c>
      <c r="C118" s="1" t="s">
        <v>138</v>
      </c>
      <c r="D118" s="8">
        <v>8.2557870370370365E-2</v>
      </c>
      <c r="E118" s="1">
        <v>1984</v>
      </c>
      <c r="F118" s="1" t="s">
        <v>489</v>
      </c>
      <c r="G118" s="8"/>
    </row>
    <row r="119" spans="1:7" x14ac:dyDescent="0.25">
      <c r="A119">
        <v>118</v>
      </c>
      <c r="B119" s="1">
        <v>371</v>
      </c>
      <c r="C119" s="1" t="s">
        <v>296</v>
      </c>
      <c r="D119" s="8">
        <v>8.2777777777777783E-2</v>
      </c>
      <c r="E119" s="1">
        <v>1987</v>
      </c>
      <c r="F119" s="1" t="s">
        <v>472</v>
      </c>
      <c r="G119" s="8"/>
    </row>
    <row r="120" spans="1:7" x14ac:dyDescent="0.25">
      <c r="A120">
        <v>119</v>
      </c>
      <c r="B120" s="1">
        <v>85</v>
      </c>
      <c r="C120" s="1" t="s">
        <v>142</v>
      </c>
      <c r="D120" s="8">
        <v>8.2962962962962961E-2</v>
      </c>
      <c r="E120" s="1">
        <v>1956</v>
      </c>
      <c r="F120" s="1" t="s">
        <v>366</v>
      </c>
      <c r="G120" s="8"/>
    </row>
    <row r="121" spans="1:7" x14ac:dyDescent="0.25">
      <c r="A121">
        <v>120</v>
      </c>
      <c r="B121" s="1">
        <v>95</v>
      </c>
      <c r="C121" s="1" t="s">
        <v>129</v>
      </c>
      <c r="D121" s="8">
        <v>8.3263888888888887E-2</v>
      </c>
      <c r="E121" s="1">
        <v>1987</v>
      </c>
      <c r="F121" s="1" t="s">
        <v>384</v>
      </c>
      <c r="G121" s="8"/>
    </row>
    <row r="122" spans="1:7" x14ac:dyDescent="0.25">
      <c r="A122">
        <v>121</v>
      </c>
      <c r="B122" s="1">
        <v>40</v>
      </c>
      <c r="C122" s="1" t="s">
        <v>94</v>
      </c>
      <c r="D122" s="8">
        <v>8.3333333333333329E-2</v>
      </c>
      <c r="E122" s="1">
        <v>1975</v>
      </c>
      <c r="F122" s="1" t="s">
        <v>373</v>
      </c>
      <c r="G122" s="8"/>
    </row>
    <row r="123" spans="1:7" x14ac:dyDescent="0.25">
      <c r="A123">
        <v>122</v>
      </c>
      <c r="B123" s="1">
        <v>13</v>
      </c>
      <c r="C123" s="1" t="s">
        <v>314</v>
      </c>
      <c r="D123" s="8">
        <v>8.3703703703703711E-2</v>
      </c>
      <c r="E123" s="1">
        <v>1976</v>
      </c>
      <c r="F123" s="1" t="s">
        <v>490</v>
      </c>
      <c r="G123" s="8"/>
    </row>
    <row r="124" spans="1:7" x14ac:dyDescent="0.25">
      <c r="A124">
        <v>123</v>
      </c>
      <c r="B124" s="1">
        <v>193</v>
      </c>
      <c r="C124" s="1" t="s">
        <v>106</v>
      </c>
      <c r="D124" s="8">
        <v>8.3877314814814807E-2</v>
      </c>
      <c r="E124" s="1">
        <v>1980</v>
      </c>
      <c r="F124" s="1" t="s">
        <v>375</v>
      </c>
      <c r="G124" s="8"/>
    </row>
    <row r="125" spans="1:7" x14ac:dyDescent="0.25">
      <c r="A125">
        <v>124</v>
      </c>
      <c r="B125" s="1">
        <v>321</v>
      </c>
      <c r="C125" s="1" t="s">
        <v>315</v>
      </c>
      <c r="D125" s="8">
        <v>8.4039351851851851E-2</v>
      </c>
      <c r="E125" s="1">
        <v>1972</v>
      </c>
      <c r="F125" s="1" t="s">
        <v>404</v>
      </c>
      <c r="G125" s="8"/>
    </row>
    <row r="126" spans="1:7" x14ac:dyDescent="0.25">
      <c r="A126">
        <v>125</v>
      </c>
      <c r="B126" s="23">
        <v>313</v>
      </c>
      <c r="C126" s="12" t="s">
        <v>329</v>
      </c>
      <c r="D126" s="9">
        <v>8.4178240740740748E-2</v>
      </c>
      <c r="E126" s="1">
        <v>1989</v>
      </c>
      <c r="F126" s="1" t="s">
        <v>491</v>
      </c>
      <c r="G126" s="8"/>
    </row>
    <row r="127" spans="1:7" x14ac:dyDescent="0.25">
      <c r="A127">
        <v>126</v>
      </c>
      <c r="B127" s="1">
        <v>319</v>
      </c>
      <c r="C127" s="1" t="s">
        <v>122</v>
      </c>
      <c r="D127" s="8">
        <v>8.4490740740740741E-2</v>
      </c>
      <c r="E127" s="1">
        <v>1976</v>
      </c>
      <c r="F127" s="1" t="s">
        <v>366</v>
      </c>
      <c r="G127" s="8"/>
    </row>
    <row r="128" spans="1:7" x14ac:dyDescent="0.25">
      <c r="A128">
        <v>127</v>
      </c>
      <c r="B128" s="1">
        <v>310</v>
      </c>
      <c r="C128" s="1" t="s">
        <v>316</v>
      </c>
      <c r="D128" s="8">
        <v>8.4826388888888882E-2</v>
      </c>
      <c r="E128" s="1">
        <v>1978</v>
      </c>
      <c r="F128" s="1" t="s">
        <v>369</v>
      </c>
      <c r="G128" s="8"/>
    </row>
    <row r="129" spans="1:7" x14ac:dyDescent="0.25">
      <c r="A129">
        <v>128</v>
      </c>
      <c r="B129" s="1">
        <v>94</v>
      </c>
      <c r="C129" s="1" t="s">
        <v>146</v>
      </c>
      <c r="D129" s="8">
        <v>8.4976851851851845E-2</v>
      </c>
      <c r="E129" s="1">
        <v>1994</v>
      </c>
      <c r="F129" s="1" t="s">
        <v>368</v>
      </c>
      <c r="G129" s="8"/>
    </row>
    <row r="130" spans="1:7" x14ac:dyDescent="0.25">
      <c r="A130">
        <v>129</v>
      </c>
      <c r="B130" s="1">
        <v>174</v>
      </c>
      <c r="C130" s="1" t="s">
        <v>297</v>
      </c>
      <c r="D130" s="8">
        <v>8.5069444444444434E-2</v>
      </c>
      <c r="E130" s="1">
        <v>1988</v>
      </c>
      <c r="F130" s="1" t="s">
        <v>414</v>
      </c>
      <c r="G130" s="8"/>
    </row>
    <row r="131" spans="1:7" x14ac:dyDescent="0.25">
      <c r="A131">
        <v>130</v>
      </c>
      <c r="B131" s="1">
        <v>5</v>
      </c>
      <c r="C131" s="1" t="s">
        <v>101</v>
      </c>
      <c r="D131" s="8">
        <v>8.5266203703703705E-2</v>
      </c>
      <c r="E131" s="32">
        <v>1986</v>
      </c>
      <c r="F131" s="32" t="s">
        <v>467</v>
      </c>
    </row>
    <row r="132" spans="1:7" x14ac:dyDescent="0.25">
      <c r="A132">
        <v>131</v>
      </c>
      <c r="B132" s="1">
        <v>15</v>
      </c>
      <c r="C132" s="1" t="s">
        <v>317</v>
      </c>
      <c r="D132" s="8">
        <v>8.6481481481481479E-2</v>
      </c>
      <c r="E132" s="32">
        <v>1978</v>
      </c>
      <c r="F132" s="32" t="s">
        <v>363</v>
      </c>
    </row>
    <row r="133" spans="1:7" x14ac:dyDescent="0.25">
      <c r="A133">
        <v>132</v>
      </c>
      <c r="B133" s="1">
        <v>188</v>
      </c>
      <c r="C133" s="1" t="s">
        <v>298</v>
      </c>
      <c r="D133" s="8">
        <v>8.6620370370370361E-2</v>
      </c>
      <c r="E133" s="32">
        <v>1982</v>
      </c>
      <c r="F133" s="32" t="s">
        <v>423</v>
      </c>
    </row>
    <row r="134" spans="1:7" x14ac:dyDescent="0.25">
      <c r="A134">
        <v>133</v>
      </c>
      <c r="B134" s="1">
        <v>226</v>
      </c>
      <c r="C134" s="1" t="s">
        <v>109</v>
      </c>
      <c r="D134" s="8">
        <v>8.6655092592592589E-2</v>
      </c>
      <c r="E134" s="32">
        <v>1987</v>
      </c>
      <c r="F134" s="32" t="s">
        <v>368</v>
      </c>
    </row>
    <row r="135" spans="1:7" x14ac:dyDescent="0.25">
      <c r="A135">
        <v>134</v>
      </c>
      <c r="B135" s="1">
        <v>84</v>
      </c>
      <c r="C135" s="1" t="s">
        <v>318</v>
      </c>
      <c r="D135" s="8">
        <v>8.6909722222222222E-2</v>
      </c>
      <c r="E135" s="32">
        <v>1978</v>
      </c>
      <c r="F135" s="32" t="s">
        <v>369</v>
      </c>
    </row>
    <row r="136" spans="1:7" x14ac:dyDescent="0.25">
      <c r="A136">
        <v>135</v>
      </c>
      <c r="B136" s="1">
        <v>123</v>
      </c>
      <c r="C136" s="1" t="s">
        <v>319</v>
      </c>
      <c r="D136" s="8">
        <v>8.6932870370370383E-2</v>
      </c>
      <c r="E136" s="32">
        <v>1978</v>
      </c>
      <c r="F136" s="32" t="s">
        <v>384</v>
      </c>
    </row>
    <row r="137" spans="1:7" x14ac:dyDescent="0.25">
      <c r="A137">
        <v>136</v>
      </c>
      <c r="B137" s="1">
        <v>130</v>
      </c>
      <c r="C137" s="1" t="s">
        <v>336</v>
      </c>
      <c r="D137" s="8">
        <v>8.6956018518518516E-2</v>
      </c>
      <c r="E137" s="32">
        <v>1979</v>
      </c>
      <c r="F137" s="32" t="s">
        <v>398</v>
      </c>
    </row>
    <row r="138" spans="1:7" x14ac:dyDescent="0.25">
      <c r="A138">
        <v>137</v>
      </c>
      <c r="B138" s="1">
        <v>241</v>
      </c>
      <c r="C138" s="1" t="s">
        <v>45</v>
      </c>
      <c r="D138" s="8">
        <v>8.7037037037037038E-2</v>
      </c>
      <c r="E138" s="32">
        <v>1979</v>
      </c>
      <c r="F138" s="32" t="s">
        <v>368</v>
      </c>
    </row>
    <row r="139" spans="1:7" x14ac:dyDescent="0.25">
      <c r="A139">
        <v>138</v>
      </c>
      <c r="B139" s="1">
        <v>223</v>
      </c>
      <c r="C139" s="1" t="s">
        <v>320</v>
      </c>
      <c r="D139" s="8">
        <v>8.7523148148148155E-2</v>
      </c>
      <c r="E139" s="32">
        <v>1972</v>
      </c>
      <c r="F139" s="32" t="s">
        <v>368</v>
      </c>
    </row>
    <row r="140" spans="1:7" x14ac:dyDescent="0.25">
      <c r="A140">
        <v>139</v>
      </c>
      <c r="B140" s="1">
        <v>179</v>
      </c>
      <c r="C140" s="1" t="s">
        <v>337</v>
      </c>
      <c r="D140" s="8">
        <v>8.7662037037037024E-2</v>
      </c>
      <c r="E140" s="32">
        <v>1976</v>
      </c>
      <c r="F140" s="32" t="s">
        <v>418</v>
      </c>
    </row>
    <row r="141" spans="1:7" x14ac:dyDescent="0.25">
      <c r="A141">
        <v>140</v>
      </c>
      <c r="B141" s="1">
        <v>247</v>
      </c>
      <c r="C141" s="1" t="s">
        <v>338</v>
      </c>
      <c r="D141" s="8">
        <v>8.7685185185185185E-2</v>
      </c>
      <c r="E141" s="32">
        <v>1981</v>
      </c>
      <c r="F141" s="32" t="s">
        <v>393</v>
      </c>
    </row>
    <row r="142" spans="1:7" x14ac:dyDescent="0.25">
      <c r="A142">
        <v>141</v>
      </c>
      <c r="B142" s="1">
        <v>62</v>
      </c>
      <c r="C142" s="1" t="s">
        <v>123</v>
      </c>
      <c r="D142" s="8">
        <v>8.7800925925925921E-2</v>
      </c>
      <c r="E142" s="32">
        <v>1962</v>
      </c>
      <c r="F142" s="32" t="s">
        <v>366</v>
      </c>
    </row>
    <row r="143" spans="1:7" x14ac:dyDescent="0.25">
      <c r="A143">
        <v>142</v>
      </c>
      <c r="B143" s="1">
        <v>242</v>
      </c>
      <c r="C143" s="1" t="s">
        <v>111</v>
      </c>
      <c r="D143" s="8">
        <v>8.8043981481481473E-2</v>
      </c>
      <c r="E143" s="32">
        <v>1976</v>
      </c>
      <c r="F143" s="32" t="s">
        <v>368</v>
      </c>
    </row>
    <row r="144" spans="1:7" x14ac:dyDescent="0.25">
      <c r="A144">
        <v>143</v>
      </c>
      <c r="B144" s="19">
        <v>126</v>
      </c>
      <c r="C144" s="12" t="s">
        <v>148</v>
      </c>
      <c r="D144" s="9">
        <v>8.8252314814814811E-2</v>
      </c>
      <c r="E144" s="32">
        <v>1991</v>
      </c>
      <c r="F144" s="32" t="s">
        <v>492</v>
      </c>
    </row>
    <row r="145" spans="1:6" x14ac:dyDescent="0.25">
      <c r="A145">
        <v>144</v>
      </c>
      <c r="B145" s="1">
        <v>412</v>
      </c>
      <c r="C145" s="1" t="s">
        <v>299</v>
      </c>
      <c r="D145" s="8">
        <v>8.8275462962962958E-2</v>
      </c>
      <c r="E145" s="32">
        <v>1980</v>
      </c>
      <c r="F145" s="32" t="s">
        <v>369</v>
      </c>
    </row>
    <row r="146" spans="1:6" x14ac:dyDescent="0.25">
      <c r="A146">
        <v>145</v>
      </c>
      <c r="B146" s="1">
        <v>90</v>
      </c>
      <c r="C146" s="1" t="s">
        <v>135</v>
      </c>
      <c r="D146" s="8">
        <v>8.8298611111111105E-2</v>
      </c>
      <c r="E146" s="32">
        <v>1974</v>
      </c>
      <c r="F146" s="32" t="s">
        <v>368</v>
      </c>
    </row>
    <row r="147" spans="1:6" x14ac:dyDescent="0.25">
      <c r="A147">
        <v>146</v>
      </c>
      <c r="B147" s="19">
        <v>402</v>
      </c>
      <c r="C147" s="12" t="s">
        <v>330</v>
      </c>
      <c r="D147" s="9">
        <v>8.8321759259259267E-2</v>
      </c>
      <c r="E147" s="32">
        <v>1989</v>
      </c>
      <c r="F147" s="32" t="s">
        <v>493</v>
      </c>
    </row>
    <row r="148" spans="1:6" x14ac:dyDescent="0.25">
      <c r="A148">
        <v>147</v>
      </c>
      <c r="B148" s="1">
        <v>280</v>
      </c>
      <c r="C148" s="1" t="s">
        <v>300</v>
      </c>
      <c r="D148" s="8">
        <v>8.8344907407407414E-2</v>
      </c>
      <c r="E148" s="32">
        <v>1989</v>
      </c>
      <c r="F148" s="32" t="s">
        <v>446</v>
      </c>
    </row>
    <row r="149" spans="1:6" x14ac:dyDescent="0.25">
      <c r="A149">
        <v>148</v>
      </c>
      <c r="B149" s="1">
        <v>419</v>
      </c>
      <c r="C149" s="1" t="s">
        <v>324</v>
      </c>
      <c r="D149" s="8">
        <v>8.8425925925925922E-2</v>
      </c>
      <c r="E149" s="32">
        <v>1968</v>
      </c>
      <c r="F149" s="32" t="s">
        <v>375</v>
      </c>
    </row>
    <row r="150" spans="1:6" x14ac:dyDescent="0.25">
      <c r="A150">
        <v>149</v>
      </c>
      <c r="B150" s="1">
        <v>122</v>
      </c>
      <c r="C150" s="1" t="s">
        <v>144</v>
      </c>
      <c r="D150" s="8">
        <v>8.8726851851851848E-2</v>
      </c>
      <c r="E150" s="32">
        <v>1979</v>
      </c>
      <c r="F150" s="32" t="s">
        <v>494</v>
      </c>
    </row>
    <row r="151" spans="1:6" x14ac:dyDescent="0.25">
      <c r="A151">
        <v>150</v>
      </c>
      <c r="B151" s="1">
        <v>410</v>
      </c>
      <c r="C151" s="1" t="s">
        <v>325</v>
      </c>
      <c r="D151" s="8">
        <v>8.8819444444444451E-2</v>
      </c>
      <c r="E151" s="32">
        <v>1968</v>
      </c>
      <c r="F151" s="32" t="s">
        <v>471</v>
      </c>
    </row>
    <row r="152" spans="1:6" x14ac:dyDescent="0.25">
      <c r="A152">
        <v>151</v>
      </c>
      <c r="B152" s="23">
        <v>260</v>
      </c>
      <c r="C152" s="12" t="s">
        <v>134</v>
      </c>
      <c r="D152" s="9">
        <v>8.9097222222222217E-2</v>
      </c>
      <c r="E152" s="32">
        <v>1991</v>
      </c>
      <c r="F152" s="32" t="s">
        <v>362</v>
      </c>
    </row>
    <row r="153" spans="1:6" x14ac:dyDescent="0.25">
      <c r="A153">
        <v>152</v>
      </c>
      <c r="B153" s="1">
        <v>404</v>
      </c>
      <c r="C153" s="1" t="s">
        <v>301</v>
      </c>
      <c r="D153" s="8">
        <v>8.9108796296296297E-2</v>
      </c>
      <c r="E153" s="32">
        <v>1990</v>
      </c>
      <c r="F153" s="32" t="s">
        <v>464</v>
      </c>
    </row>
    <row r="154" spans="1:6" x14ac:dyDescent="0.25">
      <c r="A154">
        <v>153</v>
      </c>
      <c r="B154" s="19">
        <v>163</v>
      </c>
      <c r="C154" s="12" t="s">
        <v>331</v>
      </c>
      <c r="D154" s="9">
        <v>8.9224537037037033E-2</v>
      </c>
      <c r="E154" s="32">
        <v>1986</v>
      </c>
      <c r="F154" s="32" t="s">
        <v>410</v>
      </c>
    </row>
    <row r="155" spans="1:6" x14ac:dyDescent="0.25">
      <c r="A155">
        <v>154</v>
      </c>
      <c r="B155" s="1">
        <v>113</v>
      </c>
      <c r="C155" s="1" t="s">
        <v>126</v>
      </c>
      <c r="D155" s="8">
        <v>8.9374999999999996E-2</v>
      </c>
      <c r="E155" s="32">
        <v>1983</v>
      </c>
      <c r="F155" s="32" t="s">
        <v>449</v>
      </c>
    </row>
    <row r="156" spans="1:6" x14ac:dyDescent="0.25">
      <c r="A156">
        <v>155</v>
      </c>
      <c r="B156" s="23">
        <v>350</v>
      </c>
      <c r="C156" s="12" t="s">
        <v>119</v>
      </c>
      <c r="D156" s="9">
        <v>8.9409722222222224E-2</v>
      </c>
      <c r="E156" s="32">
        <v>1986</v>
      </c>
      <c r="F156" s="32" t="s">
        <v>468</v>
      </c>
    </row>
    <row r="157" spans="1:6" x14ac:dyDescent="0.25">
      <c r="A157">
        <v>156</v>
      </c>
      <c r="B157" s="23">
        <v>50</v>
      </c>
      <c r="C157" s="12" t="s">
        <v>332</v>
      </c>
      <c r="D157" s="9">
        <v>8.9826388888888886E-2</v>
      </c>
      <c r="E157" s="32">
        <v>1989</v>
      </c>
      <c r="F157" s="32" t="s">
        <v>375</v>
      </c>
    </row>
    <row r="158" spans="1:6" x14ac:dyDescent="0.25">
      <c r="A158">
        <v>157</v>
      </c>
      <c r="B158" s="1">
        <v>159</v>
      </c>
      <c r="C158" s="1" t="s">
        <v>145</v>
      </c>
      <c r="D158" s="8">
        <v>8.9884259259259261E-2</v>
      </c>
      <c r="E158" s="32">
        <v>1991</v>
      </c>
      <c r="F158" s="32" t="s">
        <v>368</v>
      </c>
    </row>
    <row r="159" spans="1:6" x14ac:dyDescent="0.25">
      <c r="A159">
        <v>158</v>
      </c>
      <c r="B159" s="1">
        <v>51</v>
      </c>
      <c r="C159" s="1" t="s">
        <v>321</v>
      </c>
      <c r="D159" s="8">
        <v>8.9930555555555555E-2</v>
      </c>
      <c r="E159" s="32">
        <v>1975</v>
      </c>
      <c r="F159" s="32" t="s">
        <v>375</v>
      </c>
    </row>
    <row r="160" spans="1:6" x14ac:dyDescent="0.25">
      <c r="A160">
        <v>159</v>
      </c>
      <c r="B160" s="1">
        <v>185</v>
      </c>
      <c r="C160" s="1" t="s">
        <v>302</v>
      </c>
      <c r="D160" s="8">
        <v>9.0219907407407415E-2</v>
      </c>
      <c r="E160" s="32">
        <v>1991</v>
      </c>
      <c r="F160" s="32" t="s">
        <v>368</v>
      </c>
    </row>
    <row r="161" spans="1:6" x14ac:dyDescent="0.25">
      <c r="A161">
        <v>160</v>
      </c>
      <c r="B161" s="1">
        <v>315</v>
      </c>
      <c r="C161" s="1" t="s">
        <v>303</v>
      </c>
      <c r="D161" s="8">
        <v>9.043981481481482E-2</v>
      </c>
      <c r="E161" s="32">
        <v>1982</v>
      </c>
      <c r="F161" s="32" t="s">
        <v>368</v>
      </c>
    </row>
    <row r="162" spans="1:6" x14ac:dyDescent="0.25">
      <c r="A162">
        <v>161</v>
      </c>
      <c r="B162" s="23">
        <v>272</v>
      </c>
      <c r="C162" s="12" t="s">
        <v>333</v>
      </c>
      <c r="D162" s="9">
        <v>9.0474537037037048E-2</v>
      </c>
      <c r="E162" s="32">
        <v>1993</v>
      </c>
      <c r="F162" s="32" t="s">
        <v>393</v>
      </c>
    </row>
    <row r="163" spans="1:6" x14ac:dyDescent="0.25">
      <c r="A163">
        <v>162</v>
      </c>
      <c r="B163" s="1">
        <v>116</v>
      </c>
      <c r="C163" s="1" t="s">
        <v>304</v>
      </c>
      <c r="D163" s="8">
        <v>9.0509259259259248E-2</v>
      </c>
      <c r="E163" s="32">
        <v>1982</v>
      </c>
      <c r="F163" s="32" t="s">
        <v>386</v>
      </c>
    </row>
    <row r="164" spans="1:6" x14ac:dyDescent="0.25">
      <c r="A164">
        <v>163</v>
      </c>
      <c r="B164" s="23">
        <v>282</v>
      </c>
      <c r="C164" s="12" t="s">
        <v>334</v>
      </c>
      <c r="D164" s="9">
        <v>9.0543981481481475E-2</v>
      </c>
      <c r="E164" s="32">
        <v>1987</v>
      </c>
      <c r="F164" s="32" t="s">
        <v>368</v>
      </c>
    </row>
    <row r="165" spans="1:6" x14ac:dyDescent="0.25">
      <c r="A165">
        <v>164</v>
      </c>
      <c r="B165" s="1">
        <v>353</v>
      </c>
      <c r="C165" s="1" t="s">
        <v>326</v>
      </c>
      <c r="D165" s="8">
        <v>9.0590277777777783E-2</v>
      </c>
      <c r="E165" s="32">
        <v>1956</v>
      </c>
      <c r="F165" s="32" t="s">
        <v>471</v>
      </c>
    </row>
    <row r="166" spans="1:6" x14ac:dyDescent="0.25">
      <c r="A166">
        <v>165</v>
      </c>
      <c r="B166" s="1">
        <v>21</v>
      </c>
      <c r="C166" s="1" t="s">
        <v>305</v>
      </c>
      <c r="D166" s="8">
        <v>9.0624999999999997E-2</v>
      </c>
      <c r="E166" s="32">
        <v>1989</v>
      </c>
      <c r="F166" s="32" t="s">
        <v>368</v>
      </c>
    </row>
    <row r="167" spans="1:6" x14ac:dyDescent="0.25">
      <c r="A167">
        <v>166</v>
      </c>
      <c r="B167" s="1">
        <v>274</v>
      </c>
      <c r="C167" s="1" t="s">
        <v>306</v>
      </c>
      <c r="D167" s="8">
        <v>9.0856481481481469E-2</v>
      </c>
      <c r="E167" s="32">
        <v>1980</v>
      </c>
      <c r="F167" s="32" t="s">
        <v>369</v>
      </c>
    </row>
    <row r="168" spans="1:6" x14ac:dyDescent="0.25">
      <c r="A168">
        <v>167</v>
      </c>
      <c r="B168" s="1">
        <v>373</v>
      </c>
      <c r="C168" s="1" t="s">
        <v>158</v>
      </c>
      <c r="D168" s="8">
        <v>9.0868055555555549E-2</v>
      </c>
      <c r="E168" s="32">
        <v>1978</v>
      </c>
      <c r="F168" s="32" t="s">
        <v>392</v>
      </c>
    </row>
    <row r="169" spans="1:6" x14ac:dyDescent="0.25">
      <c r="A169">
        <v>168</v>
      </c>
      <c r="B169" s="1">
        <v>7</v>
      </c>
      <c r="C169" s="1" t="s">
        <v>339</v>
      </c>
      <c r="D169" s="8">
        <v>9.0937500000000004E-2</v>
      </c>
      <c r="E169" s="32">
        <v>1981</v>
      </c>
      <c r="F169" s="32" t="s">
        <v>490</v>
      </c>
    </row>
    <row r="170" spans="1:6" x14ac:dyDescent="0.25">
      <c r="A170">
        <v>169</v>
      </c>
      <c r="B170" s="1">
        <v>339</v>
      </c>
      <c r="C170" s="1" t="s">
        <v>327</v>
      </c>
      <c r="D170" s="8">
        <v>9.1099537037037034E-2</v>
      </c>
      <c r="E170" s="32">
        <v>1960</v>
      </c>
      <c r="F170" s="32" t="s">
        <v>384</v>
      </c>
    </row>
    <row r="171" spans="1:6" x14ac:dyDescent="0.25">
      <c r="A171">
        <v>170</v>
      </c>
      <c r="B171" s="1">
        <v>316</v>
      </c>
      <c r="C171" s="1" t="s">
        <v>340</v>
      </c>
      <c r="D171" s="8">
        <v>9.1655092592592594E-2</v>
      </c>
      <c r="E171" s="32">
        <v>1983</v>
      </c>
      <c r="F171" s="32" t="s">
        <v>366</v>
      </c>
    </row>
    <row r="172" spans="1:6" x14ac:dyDescent="0.25">
      <c r="A172">
        <v>171</v>
      </c>
      <c r="B172" s="1">
        <v>228</v>
      </c>
      <c r="C172" s="1" t="s">
        <v>341</v>
      </c>
      <c r="D172" s="8">
        <v>9.1736111111111115E-2</v>
      </c>
      <c r="E172" s="32">
        <v>1979</v>
      </c>
      <c r="F172" s="32" t="s">
        <v>368</v>
      </c>
    </row>
    <row r="173" spans="1:6" x14ac:dyDescent="0.25">
      <c r="A173">
        <v>172</v>
      </c>
      <c r="B173" s="1">
        <v>368</v>
      </c>
      <c r="C173" s="1" t="s">
        <v>307</v>
      </c>
      <c r="D173" s="8">
        <v>9.1759259259259263E-2</v>
      </c>
      <c r="E173" s="32">
        <v>1980</v>
      </c>
      <c r="F173" s="32" t="s">
        <v>368</v>
      </c>
    </row>
    <row r="174" spans="1:6" x14ac:dyDescent="0.25">
      <c r="A174">
        <v>173</v>
      </c>
      <c r="B174" s="1">
        <v>334</v>
      </c>
      <c r="C174" s="1" t="s">
        <v>308</v>
      </c>
      <c r="D174" s="8">
        <v>9.1840277777777771E-2</v>
      </c>
      <c r="E174" s="32">
        <v>1980</v>
      </c>
      <c r="F174" s="32" t="s">
        <v>460</v>
      </c>
    </row>
    <row r="175" spans="1:6" x14ac:dyDescent="0.25">
      <c r="A175">
        <v>174</v>
      </c>
      <c r="B175" s="1">
        <v>154</v>
      </c>
      <c r="C175" s="1" t="s">
        <v>130</v>
      </c>
      <c r="D175" s="8">
        <v>9.2349537037037036E-2</v>
      </c>
      <c r="E175" s="32">
        <v>1984</v>
      </c>
      <c r="F175" s="32" t="s">
        <v>406</v>
      </c>
    </row>
    <row r="176" spans="1:6" x14ac:dyDescent="0.25">
      <c r="A176">
        <v>175</v>
      </c>
      <c r="B176" s="1">
        <v>359</v>
      </c>
      <c r="C176" s="1" t="s">
        <v>309</v>
      </c>
      <c r="D176" s="8">
        <v>9.2962962962962969E-2</v>
      </c>
      <c r="E176" s="32">
        <v>1990</v>
      </c>
      <c r="F176" s="32" t="s">
        <v>369</v>
      </c>
    </row>
    <row r="177" spans="1:6" x14ac:dyDescent="0.25">
      <c r="A177">
        <v>176</v>
      </c>
      <c r="B177" s="23">
        <v>237</v>
      </c>
      <c r="C177" s="12" t="s">
        <v>143</v>
      </c>
      <c r="D177" s="9">
        <v>9.3043981481481478E-2</v>
      </c>
      <c r="E177" s="32">
        <v>1990</v>
      </c>
      <c r="F177" s="32" t="s">
        <v>369</v>
      </c>
    </row>
    <row r="178" spans="1:6" x14ac:dyDescent="0.25">
      <c r="A178">
        <v>177</v>
      </c>
      <c r="B178" s="1">
        <v>109</v>
      </c>
      <c r="C178" s="1" t="s">
        <v>310</v>
      </c>
      <c r="D178" s="8">
        <v>9.3599537037037037E-2</v>
      </c>
      <c r="E178" s="32">
        <v>1984</v>
      </c>
      <c r="F178" s="32" t="s">
        <v>386</v>
      </c>
    </row>
    <row r="179" spans="1:6" x14ac:dyDescent="0.25">
      <c r="A179">
        <v>178</v>
      </c>
      <c r="B179" s="21">
        <v>53</v>
      </c>
      <c r="C179" s="1" t="s">
        <v>311</v>
      </c>
      <c r="D179" s="8">
        <v>9.3761574074074081E-2</v>
      </c>
      <c r="E179" s="32">
        <v>1986</v>
      </c>
      <c r="F179" s="32" t="s">
        <v>368</v>
      </c>
    </row>
    <row r="180" spans="1:6" x14ac:dyDescent="0.25">
      <c r="A180">
        <v>179</v>
      </c>
      <c r="B180" s="21">
        <v>205</v>
      </c>
      <c r="C180" s="1" t="s">
        <v>312</v>
      </c>
      <c r="D180" s="8">
        <v>9.3981481481481485E-2</v>
      </c>
      <c r="E180" s="32">
        <v>1985</v>
      </c>
      <c r="F180" s="32" t="s">
        <v>426</v>
      </c>
    </row>
    <row r="181" spans="1:6" x14ac:dyDescent="0.25">
      <c r="A181">
        <v>180</v>
      </c>
      <c r="B181" s="21">
        <v>147</v>
      </c>
      <c r="C181" s="1" t="s">
        <v>322</v>
      </c>
      <c r="D181" s="8">
        <v>9.4016203703703713E-2</v>
      </c>
      <c r="E181" s="32">
        <v>1975</v>
      </c>
      <c r="F181" s="32" t="s">
        <v>369</v>
      </c>
    </row>
    <row r="182" spans="1:6" x14ac:dyDescent="0.25">
      <c r="A182">
        <v>181</v>
      </c>
      <c r="B182" s="15">
        <v>275</v>
      </c>
      <c r="C182" s="12" t="s">
        <v>335</v>
      </c>
      <c r="D182" s="9">
        <v>9.4074074074074074E-2</v>
      </c>
      <c r="E182" s="32">
        <v>1992</v>
      </c>
      <c r="F182" s="32" t="s">
        <v>444</v>
      </c>
    </row>
    <row r="183" spans="1:6" x14ac:dyDescent="0.25">
      <c r="A183">
        <v>182</v>
      </c>
      <c r="B183" s="21">
        <v>132</v>
      </c>
      <c r="C183" s="1" t="s">
        <v>128</v>
      </c>
      <c r="D183" s="8">
        <v>9.4791666666666663E-2</v>
      </c>
      <c r="E183" s="32">
        <v>1987</v>
      </c>
      <c r="F183" s="32" t="s">
        <v>395</v>
      </c>
    </row>
    <row r="184" spans="1:6" x14ac:dyDescent="0.25">
      <c r="A184">
        <v>183</v>
      </c>
      <c r="B184" s="21">
        <v>134</v>
      </c>
      <c r="C184" s="1" t="s">
        <v>323</v>
      </c>
      <c r="D184" s="8">
        <v>9.5185185185185192E-2</v>
      </c>
      <c r="E184" s="32">
        <v>1975</v>
      </c>
      <c r="F184" s="32" t="s">
        <v>388</v>
      </c>
    </row>
    <row r="185" spans="1:6" x14ac:dyDescent="0.25">
      <c r="A185">
        <v>184</v>
      </c>
      <c r="B185" s="21">
        <v>142</v>
      </c>
      <c r="C185" s="1" t="s">
        <v>342</v>
      </c>
      <c r="D185" s="8">
        <v>9.5682870370370376E-2</v>
      </c>
      <c r="E185" s="32">
        <v>1983</v>
      </c>
      <c r="F185" s="32" t="s">
        <v>401</v>
      </c>
    </row>
    <row r="186" spans="1:6" x14ac:dyDescent="0.25">
      <c r="A186">
        <v>185</v>
      </c>
      <c r="B186" s="21">
        <v>192</v>
      </c>
      <c r="C186" s="1" t="s">
        <v>131</v>
      </c>
      <c r="D186" s="8">
        <v>9.5729166666666657E-2</v>
      </c>
      <c r="E186" s="32">
        <v>1983</v>
      </c>
      <c r="F186" s="32" t="s">
        <v>375</v>
      </c>
    </row>
    <row r="187" spans="1:6" x14ac:dyDescent="0.25">
      <c r="A187">
        <v>186</v>
      </c>
      <c r="B187" s="21">
        <v>335</v>
      </c>
      <c r="C187" s="1" t="s">
        <v>343</v>
      </c>
      <c r="D187" s="8">
        <v>9.6041666666666678E-2</v>
      </c>
      <c r="E187" s="32">
        <v>1982</v>
      </c>
      <c r="F187" s="32" t="s">
        <v>369</v>
      </c>
    </row>
    <row r="188" spans="1:6" x14ac:dyDescent="0.25">
      <c r="A188">
        <v>187</v>
      </c>
      <c r="B188" s="21">
        <v>210</v>
      </c>
      <c r="C188" s="1" t="s">
        <v>139</v>
      </c>
      <c r="D188" s="8">
        <v>9.6388888888888899E-2</v>
      </c>
      <c r="E188" s="32">
        <v>1980</v>
      </c>
      <c r="F188" s="32" t="s">
        <v>430</v>
      </c>
    </row>
    <row r="189" spans="1:6" x14ac:dyDescent="0.25">
      <c r="A189">
        <v>188</v>
      </c>
      <c r="B189" s="21">
        <v>120</v>
      </c>
      <c r="C189" s="1" t="s">
        <v>152</v>
      </c>
      <c r="D189" s="8">
        <v>9.6793981481481481E-2</v>
      </c>
      <c r="E189" s="32">
        <v>1982</v>
      </c>
      <c r="F189" s="32" t="s">
        <v>392</v>
      </c>
    </row>
    <row r="190" spans="1:6" x14ac:dyDescent="0.25">
      <c r="A190">
        <v>189</v>
      </c>
      <c r="B190" s="21">
        <v>200</v>
      </c>
      <c r="C190" s="1" t="s">
        <v>137</v>
      </c>
      <c r="D190" s="8">
        <v>9.7013888888888886E-2</v>
      </c>
      <c r="E190" s="32">
        <v>1982</v>
      </c>
      <c r="F190" s="32" t="s">
        <v>368</v>
      </c>
    </row>
    <row r="191" spans="1:6" x14ac:dyDescent="0.25">
      <c r="A191">
        <v>190</v>
      </c>
      <c r="B191" s="21">
        <v>164</v>
      </c>
      <c r="C191" s="1" t="s">
        <v>153</v>
      </c>
      <c r="D191" s="8">
        <v>9.7314814814814812E-2</v>
      </c>
      <c r="E191" s="32">
        <v>1978</v>
      </c>
      <c r="F191" s="32" t="s">
        <v>369</v>
      </c>
    </row>
    <row r="192" spans="1:6" x14ac:dyDescent="0.25">
      <c r="A192">
        <v>191</v>
      </c>
      <c r="B192" s="21">
        <v>309</v>
      </c>
      <c r="C192" s="1" t="s">
        <v>353</v>
      </c>
      <c r="D192" s="8">
        <v>9.7546296296296298E-2</v>
      </c>
      <c r="E192" s="32">
        <v>1971</v>
      </c>
      <c r="F192" s="32" t="s">
        <v>393</v>
      </c>
    </row>
    <row r="193" spans="1:6" x14ac:dyDescent="0.25">
      <c r="A193">
        <v>192</v>
      </c>
      <c r="B193" s="21">
        <v>225</v>
      </c>
      <c r="C193" s="1" t="s">
        <v>110</v>
      </c>
      <c r="D193" s="8">
        <v>9.8344907407407409E-2</v>
      </c>
      <c r="E193" s="32">
        <v>1976</v>
      </c>
      <c r="F193" s="32" t="s">
        <v>435</v>
      </c>
    </row>
    <row r="194" spans="1:6" x14ac:dyDescent="0.25">
      <c r="A194">
        <v>193</v>
      </c>
      <c r="B194" s="21">
        <v>115</v>
      </c>
      <c r="C194" s="1" t="s">
        <v>344</v>
      </c>
      <c r="D194" s="8">
        <v>9.8460648148148144E-2</v>
      </c>
      <c r="E194" s="32">
        <v>1981</v>
      </c>
      <c r="F194" s="32" t="s">
        <v>387</v>
      </c>
    </row>
    <row r="195" spans="1:6" x14ac:dyDescent="0.25">
      <c r="A195">
        <v>194</v>
      </c>
      <c r="B195" s="21">
        <v>250</v>
      </c>
      <c r="C195" s="1" t="s">
        <v>352</v>
      </c>
      <c r="D195" s="8">
        <v>9.9722222222222226E-2</v>
      </c>
      <c r="E195" s="32">
        <v>1983</v>
      </c>
      <c r="F195" s="32" t="s">
        <v>369</v>
      </c>
    </row>
    <row r="196" spans="1:6" x14ac:dyDescent="0.25">
      <c r="A196">
        <v>195</v>
      </c>
      <c r="B196" s="21">
        <v>89</v>
      </c>
      <c r="C196" s="1" t="s">
        <v>161</v>
      </c>
      <c r="D196" s="8">
        <v>9.9861111111111109E-2</v>
      </c>
      <c r="E196" s="32">
        <v>1989</v>
      </c>
      <c r="F196" s="32" t="s">
        <v>369</v>
      </c>
    </row>
    <row r="197" spans="1:6" x14ac:dyDescent="0.25">
      <c r="A197">
        <v>196</v>
      </c>
      <c r="B197" s="21">
        <v>4</v>
      </c>
      <c r="C197" s="1" t="s">
        <v>348</v>
      </c>
      <c r="D197" s="8">
        <v>0.10041666666666667</v>
      </c>
      <c r="E197" s="32">
        <v>1977</v>
      </c>
      <c r="F197" s="32" t="s">
        <v>440</v>
      </c>
    </row>
    <row r="198" spans="1:6" x14ac:dyDescent="0.25">
      <c r="A198">
        <v>197</v>
      </c>
      <c r="B198" s="1">
        <v>151</v>
      </c>
      <c r="C198" s="1" t="s">
        <v>350</v>
      </c>
      <c r="D198" s="8">
        <v>0.10109953703703704</v>
      </c>
      <c r="E198" s="32">
        <v>1968</v>
      </c>
      <c r="F198" s="32" t="s">
        <v>368</v>
      </c>
    </row>
    <row r="199" spans="1:6" x14ac:dyDescent="0.25">
      <c r="A199">
        <v>198</v>
      </c>
      <c r="B199" s="1">
        <v>300</v>
      </c>
      <c r="C199" s="1" t="s">
        <v>349</v>
      </c>
      <c r="D199" s="8">
        <v>0.10113425925925927</v>
      </c>
      <c r="E199" s="32">
        <v>1977</v>
      </c>
      <c r="F199" s="32" t="s">
        <v>368</v>
      </c>
    </row>
    <row r="200" spans="1:6" x14ac:dyDescent="0.25">
      <c r="A200">
        <v>199</v>
      </c>
      <c r="B200" s="1">
        <v>74</v>
      </c>
      <c r="C200" s="1" t="s">
        <v>154</v>
      </c>
      <c r="D200" s="8">
        <v>0.10119212962962963</v>
      </c>
      <c r="E200" s="32">
        <v>1969</v>
      </c>
      <c r="F200" s="32" t="s">
        <v>368</v>
      </c>
    </row>
    <row r="201" spans="1:6" x14ac:dyDescent="0.25">
      <c r="A201">
        <v>200</v>
      </c>
      <c r="B201" s="1">
        <v>140</v>
      </c>
      <c r="C201" s="1" t="s">
        <v>345</v>
      </c>
      <c r="D201" s="8">
        <v>0.10224537037037036</v>
      </c>
      <c r="E201" s="32">
        <v>1979</v>
      </c>
      <c r="F201" s="32" t="s">
        <v>368</v>
      </c>
    </row>
    <row r="202" spans="1:6" x14ac:dyDescent="0.25">
      <c r="A202">
        <v>201</v>
      </c>
      <c r="B202" s="1">
        <v>392</v>
      </c>
      <c r="C202" s="1" t="s">
        <v>346</v>
      </c>
      <c r="D202" s="8">
        <v>0.10341435185185184</v>
      </c>
      <c r="E202" s="32">
        <v>1983</v>
      </c>
      <c r="F202" s="32" t="s">
        <v>479</v>
      </c>
    </row>
    <row r="203" spans="1:6" x14ac:dyDescent="0.25">
      <c r="B203" s="1"/>
      <c r="C203" s="1"/>
      <c r="D203" s="8"/>
    </row>
    <row r="204" spans="1:6" x14ac:dyDescent="0.25">
      <c r="A204">
        <v>203</v>
      </c>
      <c r="B204" s="19">
        <v>389</v>
      </c>
      <c r="C204" s="12" t="s">
        <v>351</v>
      </c>
      <c r="D204" s="9">
        <v>0.10506944444444444</v>
      </c>
      <c r="E204">
        <v>1990</v>
      </c>
      <c r="F204" t="s">
        <v>478</v>
      </c>
    </row>
    <row r="205" spans="1:6" x14ac:dyDescent="0.25">
      <c r="A205">
        <v>204</v>
      </c>
      <c r="B205" s="1">
        <v>44</v>
      </c>
      <c r="C205" s="1" t="s">
        <v>31</v>
      </c>
      <c r="D205" s="8">
        <v>0.10534722222222222</v>
      </c>
      <c r="E205" s="30">
        <v>1990</v>
      </c>
      <c r="F205" t="s">
        <v>368</v>
      </c>
    </row>
    <row r="206" spans="1:6" x14ac:dyDescent="0.25">
      <c r="A206">
        <v>205</v>
      </c>
      <c r="B206" s="1">
        <v>199</v>
      </c>
      <c r="C206" s="1" t="s">
        <v>156</v>
      </c>
      <c r="D206" s="8">
        <v>0.10804398148148148</v>
      </c>
      <c r="E206" s="30">
        <v>1991</v>
      </c>
      <c r="F206" t="s">
        <v>368</v>
      </c>
    </row>
    <row r="207" spans="1:6" x14ac:dyDescent="0.25">
      <c r="A207">
        <v>206</v>
      </c>
      <c r="B207" s="1">
        <v>64</v>
      </c>
      <c r="C207" s="1" t="s">
        <v>354</v>
      </c>
      <c r="D207" s="8">
        <v>0.10875</v>
      </c>
      <c r="E207" s="30">
        <v>1964</v>
      </c>
      <c r="F207" t="s">
        <v>366</v>
      </c>
    </row>
    <row r="208" spans="1:6" x14ac:dyDescent="0.25">
      <c r="A208">
        <v>207</v>
      </c>
      <c r="B208" s="1">
        <v>328</v>
      </c>
      <c r="C208" s="1" t="s">
        <v>87</v>
      </c>
      <c r="D208" s="8">
        <v>0.11</v>
      </c>
      <c r="E208" s="30">
        <v>1972</v>
      </c>
      <c r="F208" t="s">
        <v>459</v>
      </c>
    </row>
    <row r="209" spans="1:6" x14ac:dyDescent="0.25">
      <c r="A209">
        <v>208</v>
      </c>
      <c r="B209" s="1">
        <v>330</v>
      </c>
      <c r="C209" s="1" t="s">
        <v>151</v>
      </c>
      <c r="D209" s="8">
        <v>0.11001157407407407</v>
      </c>
      <c r="E209" s="30">
        <v>1974</v>
      </c>
      <c r="F209" t="s">
        <v>459</v>
      </c>
    </row>
    <row r="210" spans="1:6" x14ac:dyDescent="0.25">
      <c r="A210">
        <v>209</v>
      </c>
      <c r="B210" s="1">
        <v>114</v>
      </c>
      <c r="C210" s="1" t="s">
        <v>347</v>
      </c>
      <c r="D210" s="8">
        <v>0.11049768518518517</v>
      </c>
      <c r="E210" s="30">
        <v>1982</v>
      </c>
      <c r="F210" t="s">
        <v>375</v>
      </c>
    </row>
    <row r="211" spans="1:6" x14ac:dyDescent="0.25">
      <c r="A211">
        <v>210</v>
      </c>
      <c r="B211" s="1">
        <v>91</v>
      </c>
      <c r="C211" s="1" t="s">
        <v>162</v>
      </c>
      <c r="D211" s="8">
        <v>0.11215277777777777</v>
      </c>
      <c r="E211" s="30">
        <v>1980</v>
      </c>
      <c r="F211" t="s">
        <v>395</v>
      </c>
    </row>
    <row r="212" spans="1:6" x14ac:dyDescent="0.25">
      <c r="A212">
        <v>211</v>
      </c>
      <c r="B212" s="1">
        <v>182</v>
      </c>
      <c r="C212" s="1" t="s">
        <v>355</v>
      </c>
      <c r="D212" s="8">
        <v>0.11435185185185186</v>
      </c>
      <c r="E212" s="30">
        <v>1991</v>
      </c>
      <c r="F212" t="s">
        <v>402</v>
      </c>
    </row>
    <row r="213" spans="1:6" x14ac:dyDescent="0.25">
      <c r="A213">
        <v>212</v>
      </c>
      <c r="B213" s="1">
        <v>52</v>
      </c>
      <c r="C213" s="1" t="s">
        <v>47</v>
      </c>
      <c r="D213" s="8">
        <v>0.11634259259259259</v>
      </c>
      <c r="E213" s="30">
        <v>1981</v>
      </c>
      <c r="F213" t="s">
        <v>368</v>
      </c>
    </row>
    <row r="214" spans="1:6" x14ac:dyDescent="0.25">
      <c r="A214">
        <v>213</v>
      </c>
      <c r="B214" s="1">
        <v>201</v>
      </c>
      <c r="C214" s="1" t="s">
        <v>60</v>
      </c>
      <c r="D214" s="8">
        <v>0.11723379629629631</v>
      </c>
      <c r="E214" s="30">
        <v>1973</v>
      </c>
      <c r="F214" t="s">
        <v>428</v>
      </c>
    </row>
    <row r="215" spans="1:6" x14ac:dyDescent="0.25">
      <c r="A215">
        <v>214</v>
      </c>
      <c r="B215" s="1">
        <v>245</v>
      </c>
      <c r="C215" s="1" t="s">
        <v>163</v>
      </c>
      <c r="D215" s="8">
        <v>0.11894675925925925</v>
      </c>
      <c r="E215" s="30">
        <v>1970</v>
      </c>
      <c r="F215" t="s">
        <v>436</v>
      </c>
    </row>
  </sheetData>
  <sortState ref="A2:D215">
    <sortCondition ref="D2"/>
  </sortState>
  <hyperlinks>
    <hyperlink ref="F47" r:id="rId1"/>
  </hyperlinks>
  <pageMargins left="0.7" right="0.7" top="0.78740157499999996" bottom="0.78740157499999996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28"/>
  <sheetViews>
    <sheetView tabSelected="1" workbookViewId="0">
      <selection activeCell="I20" sqref="I20"/>
    </sheetView>
  </sheetViews>
  <sheetFormatPr defaultRowHeight="15" x14ac:dyDescent="0.25"/>
  <cols>
    <col min="1" max="1" width="11.42578125" customWidth="1"/>
    <col min="2" max="2" width="4" customWidth="1"/>
    <col min="3" max="3" width="20.7109375" customWidth="1"/>
    <col min="4" max="4" width="7.140625" customWidth="1"/>
    <col min="5" max="5" width="8.28515625" customWidth="1"/>
    <col min="7" max="7" width="20.42578125" customWidth="1"/>
    <col min="8" max="8" width="20" customWidth="1"/>
    <col min="9" max="9" width="17.7109375" customWidth="1"/>
    <col min="10" max="10" width="21.85546875" customWidth="1"/>
    <col min="11" max="11" width="25.5703125" customWidth="1"/>
  </cols>
  <sheetData>
    <row r="1" spans="1:6" x14ac:dyDescent="0.25">
      <c r="A1" s="19" t="s">
        <v>0</v>
      </c>
      <c r="B1" s="19" t="s">
        <v>1</v>
      </c>
      <c r="C1" s="19" t="s">
        <v>2</v>
      </c>
      <c r="D1" s="19" t="s">
        <v>3</v>
      </c>
      <c r="E1" s="34" t="s">
        <v>361</v>
      </c>
      <c r="F1" s="33" t="s">
        <v>495</v>
      </c>
    </row>
    <row r="2" spans="1:6" x14ac:dyDescent="0.25">
      <c r="A2" s="1">
        <v>1</v>
      </c>
      <c r="B2" s="19">
        <v>8</v>
      </c>
      <c r="C2" s="12" t="s">
        <v>168</v>
      </c>
      <c r="D2" s="9">
        <v>3.0949074074074077E-2</v>
      </c>
      <c r="E2">
        <v>1989</v>
      </c>
      <c r="F2" t="s">
        <v>496</v>
      </c>
    </row>
    <row r="3" spans="1:6" x14ac:dyDescent="0.25">
      <c r="A3" s="1">
        <v>2</v>
      </c>
      <c r="B3" s="19">
        <v>301</v>
      </c>
      <c r="C3" s="1" t="s">
        <v>22</v>
      </c>
      <c r="D3" s="9">
        <v>3.1168981481481482E-2</v>
      </c>
      <c r="E3">
        <v>1977</v>
      </c>
      <c r="F3" t="s">
        <v>368</v>
      </c>
    </row>
    <row r="4" spans="1:6" x14ac:dyDescent="0.25">
      <c r="A4" s="1">
        <v>3</v>
      </c>
      <c r="B4" s="19">
        <v>386</v>
      </c>
      <c r="C4" s="12" t="s">
        <v>169</v>
      </c>
      <c r="D4" s="9">
        <v>3.1689814814814816E-2</v>
      </c>
      <c r="E4">
        <v>1991</v>
      </c>
      <c r="F4" t="s">
        <v>370</v>
      </c>
    </row>
    <row r="5" spans="1:6" x14ac:dyDescent="0.25">
      <c r="A5" s="1">
        <v>4</v>
      </c>
      <c r="B5" s="19">
        <v>434</v>
      </c>
      <c r="C5" s="1" t="s">
        <v>175</v>
      </c>
      <c r="D5" s="9">
        <v>3.3541666666666664E-2</v>
      </c>
      <c r="E5">
        <v>1978</v>
      </c>
      <c r="F5" t="s">
        <v>453</v>
      </c>
    </row>
    <row r="6" spans="1:6" x14ac:dyDescent="0.25">
      <c r="A6" s="1">
        <v>5</v>
      </c>
      <c r="B6" s="19">
        <v>224</v>
      </c>
      <c r="C6" s="12" t="s">
        <v>170</v>
      </c>
      <c r="D6" s="9">
        <v>3.366898148148148E-2</v>
      </c>
      <c r="E6">
        <v>1987</v>
      </c>
      <c r="F6" t="s">
        <v>419</v>
      </c>
    </row>
    <row r="7" spans="1:6" x14ac:dyDescent="0.25">
      <c r="A7" s="1">
        <v>6</v>
      </c>
      <c r="B7" s="1">
        <v>60</v>
      </c>
      <c r="C7" s="1" t="s">
        <v>356</v>
      </c>
      <c r="D7" s="8">
        <v>3.4039351851851855E-2</v>
      </c>
      <c r="E7">
        <v>2001</v>
      </c>
      <c r="F7" t="s">
        <v>368</v>
      </c>
    </row>
    <row r="8" spans="1:6" x14ac:dyDescent="0.25">
      <c r="A8" s="1">
        <v>7</v>
      </c>
      <c r="B8" s="19">
        <v>16</v>
      </c>
      <c r="C8" s="12" t="s">
        <v>81</v>
      </c>
      <c r="D8" s="9">
        <v>3.4675925925925923E-2</v>
      </c>
      <c r="E8">
        <v>1987</v>
      </c>
      <c r="F8" t="s">
        <v>364</v>
      </c>
    </row>
    <row r="9" spans="1:6" x14ac:dyDescent="0.25">
      <c r="A9" s="1">
        <v>8</v>
      </c>
      <c r="B9" s="1">
        <v>252</v>
      </c>
      <c r="C9" s="1" t="s">
        <v>167</v>
      </c>
      <c r="D9" s="8">
        <v>3.4837962962962959E-2</v>
      </c>
      <c r="E9">
        <v>2001</v>
      </c>
      <c r="F9" t="s">
        <v>368</v>
      </c>
    </row>
    <row r="10" spans="1:6" x14ac:dyDescent="0.25">
      <c r="A10" s="1">
        <v>9</v>
      </c>
      <c r="B10" s="1">
        <v>426</v>
      </c>
      <c r="C10" s="1" t="s">
        <v>116</v>
      </c>
      <c r="D10" s="8">
        <v>3.5682870370370372E-2</v>
      </c>
      <c r="E10">
        <v>1983</v>
      </c>
      <c r="F10" t="s">
        <v>373</v>
      </c>
    </row>
    <row r="11" spans="1:6" x14ac:dyDescent="0.25">
      <c r="A11" s="1">
        <v>10</v>
      </c>
      <c r="B11" s="19">
        <v>430</v>
      </c>
      <c r="C11" s="1" t="s">
        <v>176</v>
      </c>
      <c r="D11" s="9">
        <v>3.577546296296296E-2</v>
      </c>
      <c r="E11">
        <v>1973</v>
      </c>
      <c r="F11" t="s">
        <v>368</v>
      </c>
    </row>
    <row r="12" spans="1:6" x14ac:dyDescent="0.25">
      <c r="A12" s="1">
        <v>11</v>
      </c>
      <c r="B12" s="19">
        <v>79</v>
      </c>
      <c r="C12" s="12" t="s">
        <v>17</v>
      </c>
      <c r="D12" s="9">
        <v>3.5856481481481482E-2</v>
      </c>
      <c r="E12">
        <v>1979</v>
      </c>
      <c r="F12" t="s">
        <v>370</v>
      </c>
    </row>
    <row r="13" spans="1:6" x14ac:dyDescent="0.25">
      <c r="A13" s="1">
        <v>12</v>
      </c>
      <c r="B13" s="19">
        <v>317</v>
      </c>
      <c r="C13" s="1" t="s">
        <v>23</v>
      </c>
      <c r="D13" s="9">
        <v>3.6087962962962968E-2</v>
      </c>
      <c r="E13">
        <v>1975</v>
      </c>
      <c r="F13" t="s">
        <v>454</v>
      </c>
    </row>
    <row r="14" spans="1:6" x14ac:dyDescent="0.25">
      <c r="A14" s="1">
        <v>13</v>
      </c>
      <c r="B14" s="1">
        <v>34</v>
      </c>
      <c r="C14" s="1" t="s">
        <v>178</v>
      </c>
      <c r="D14" s="8">
        <v>3.6284722222222225E-2</v>
      </c>
      <c r="E14">
        <v>1999</v>
      </c>
      <c r="F14" t="s">
        <v>370</v>
      </c>
    </row>
    <row r="15" spans="1:6" x14ac:dyDescent="0.25">
      <c r="A15" s="1">
        <v>14</v>
      </c>
      <c r="B15" s="1">
        <v>175</v>
      </c>
      <c r="C15" s="1" t="s">
        <v>177</v>
      </c>
      <c r="D15" s="8">
        <v>3.636574074074074E-2</v>
      </c>
      <c r="E15">
        <v>2002</v>
      </c>
      <c r="F15" t="s">
        <v>415</v>
      </c>
    </row>
    <row r="16" spans="1:6" x14ac:dyDescent="0.25">
      <c r="A16" s="1">
        <v>15</v>
      </c>
      <c r="B16" s="19">
        <v>189</v>
      </c>
      <c r="C16" s="12" t="s">
        <v>18</v>
      </c>
      <c r="D16" s="9">
        <v>3.8553240740740742E-2</v>
      </c>
      <c r="E16">
        <v>1995</v>
      </c>
      <c r="F16" t="s">
        <v>424</v>
      </c>
    </row>
    <row r="17" spans="1:6" x14ac:dyDescent="0.25">
      <c r="A17" s="1">
        <v>16</v>
      </c>
      <c r="B17" s="19">
        <v>356</v>
      </c>
      <c r="C17" s="12" t="s">
        <v>171</v>
      </c>
      <c r="D17" s="9">
        <v>3.8796296296296294E-2</v>
      </c>
      <c r="E17">
        <v>1979</v>
      </c>
      <c r="F17" t="s">
        <v>368</v>
      </c>
    </row>
    <row r="18" spans="1:6" x14ac:dyDescent="0.25">
      <c r="A18" s="1">
        <v>17</v>
      </c>
      <c r="B18" s="19">
        <v>269</v>
      </c>
      <c r="C18" s="12" t="s">
        <v>172</v>
      </c>
      <c r="D18" s="9">
        <v>3.8842592592592588E-2</v>
      </c>
      <c r="E18">
        <v>1993</v>
      </c>
      <c r="F18" t="s">
        <v>443</v>
      </c>
    </row>
    <row r="19" spans="1:6" x14ac:dyDescent="0.25">
      <c r="A19" s="1">
        <v>18</v>
      </c>
      <c r="B19" s="19">
        <v>198</v>
      </c>
      <c r="C19" s="1" t="s">
        <v>24</v>
      </c>
      <c r="D19" s="9">
        <v>3.8958333333333338E-2</v>
      </c>
      <c r="E19">
        <v>1977</v>
      </c>
      <c r="F19" t="s">
        <v>427</v>
      </c>
    </row>
    <row r="20" spans="1:6" x14ac:dyDescent="0.25">
      <c r="A20" s="1">
        <v>19</v>
      </c>
      <c r="B20" s="1">
        <v>384</v>
      </c>
      <c r="C20" s="1" t="s">
        <v>42</v>
      </c>
      <c r="D20" s="8">
        <v>3.9212962962962963E-2</v>
      </c>
      <c r="E20">
        <v>1980</v>
      </c>
      <c r="F20" t="s">
        <v>476</v>
      </c>
    </row>
    <row r="21" spans="1:6" x14ac:dyDescent="0.25">
      <c r="A21" s="1">
        <v>20</v>
      </c>
      <c r="B21" s="19">
        <v>186</v>
      </c>
      <c r="C21" s="12" t="s">
        <v>20</v>
      </c>
      <c r="D21" s="9">
        <v>3.9479166666666669E-2</v>
      </c>
      <c r="E21">
        <v>1987</v>
      </c>
      <c r="F21" t="s">
        <v>422</v>
      </c>
    </row>
    <row r="22" spans="1:6" x14ac:dyDescent="0.25">
      <c r="A22" s="1">
        <v>21</v>
      </c>
      <c r="B22" s="1">
        <v>6</v>
      </c>
      <c r="C22" s="1" t="s">
        <v>179</v>
      </c>
      <c r="D22" s="8">
        <v>3.9641203703703706E-2</v>
      </c>
      <c r="E22">
        <v>1988</v>
      </c>
      <c r="F22" t="s">
        <v>396</v>
      </c>
    </row>
    <row r="23" spans="1:6" x14ac:dyDescent="0.25">
      <c r="A23" s="1">
        <v>23</v>
      </c>
      <c r="B23" s="19">
        <v>442</v>
      </c>
      <c r="C23" s="12" t="s">
        <v>174</v>
      </c>
      <c r="D23" s="9">
        <v>3.9884259259259258E-2</v>
      </c>
      <c r="E23">
        <v>1986</v>
      </c>
      <c r="F23" t="s">
        <v>382</v>
      </c>
    </row>
    <row r="24" spans="1:6" x14ac:dyDescent="0.25">
      <c r="A24" s="1">
        <v>24</v>
      </c>
      <c r="B24" s="1">
        <v>33</v>
      </c>
      <c r="C24" s="1" t="s">
        <v>39</v>
      </c>
      <c r="D24" s="8">
        <v>3.9930555555555559E-2</v>
      </c>
      <c r="E24">
        <v>1991</v>
      </c>
      <c r="F24" t="s">
        <v>375</v>
      </c>
    </row>
    <row r="25" spans="1:6" x14ac:dyDescent="0.25">
      <c r="A25" s="1">
        <v>22</v>
      </c>
      <c r="B25" s="24">
        <v>302</v>
      </c>
      <c r="C25" s="12" t="s">
        <v>173</v>
      </c>
      <c r="D25" s="9">
        <v>4.0011574074074074E-2</v>
      </c>
      <c r="E25">
        <v>1995</v>
      </c>
      <c r="F25" t="s">
        <v>368</v>
      </c>
    </row>
    <row r="26" spans="1:6" x14ac:dyDescent="0.25">
      <c r="A26" s="1">
        <v>25</v>
      </c>
      <c r="B26" s="19">
        <v>12</v>
      </c>
      <c r="C26" s="12" t="s">
        <v>21</v>
      </c>
      <c r="D26" s="9">
        <v>4.0208333333333332E-2</v>
      </c>
      <c r="E26">
        <v>1988</v>
      </c>
      <c r="F26" t="s">
        <v>368</v>
      </c>
    </row>
    <row r="27" spans="1:6" x14ac:dyDescent="0.25">
      <c r="A27" s="1">
        <v>26</v>
      </c>
      <c r="B27" s="19">
        <v>187</v>
      </c>
      <c r="C27" s="1" t="s">
        <v>25</v>
      </c>
      <c r="D27" s="9">
        <v>4.0752314814814811E-2</v>
      </c>
      <c r="E27">
        <v>1973</v>
      </c>
      <c r="F27" t="s">
        <v>368</v>
      </c>
    </row>
    <row r="28" spans="1:6" x14ac:dyDescent="0.25">
      <c r="A28" s="1">
        <v>27</v>
      </c>
      <c r="B28" s="19">
        <v>222</v>
      </c>
      <c r="C28" s="12" t="s">
        <v>182</v>
      </c>
      <c r="D28" s="9">
        <v>4.08912037037037E-2</v>
      </c>
      <c r="E28">
        <v>1985</v>
      </c>
      <c r="F28" t="s">
        <v>388</v>
      </c>
    </row>
    <row r="29" spans="1:6" x14ac:dyDescent="0.25">
      <c r="A29" s="1">
        <v>28</v>
      </c>
      <c r="B29" s="19">
        <v>256</v>
      </c>
      <c r="C29" s="1" t="s">
        <v>26</v>
      </c>
      <c r="D29" s="9">
        <v>4.1099537037037039E-2</v>
      </c>
      <c r="E29">
        <v>1966</v>
      </c>
      <c r="F29" t="s">
        <v>368</v>
      </c>
    </row>
    <row r="30" spans="1:6" x14ac:dyDescent="0.25">
      <c r="A30" s="1">
        <v>29</v>
      </c>
      <c r="B30" s="1">
        <v>376</v>
      </c>
      <c r="C30" s="1" t="s">
        <v>209</v>
      </c>
      <c r="D30" s="8">
        <v>4.1157407407407406E-2</v>
      </c>
      <c r="E30">
        <v>2000</v>
      </c>
      <c r="F30" t="s">
        <v>459</v>
      </c>
    </row>
    <row r="31" spans="1:6" x14ac:dyDescent="0.25">
      <c r="A31" s="1">
        <v>30</v>
      </c>
      <c r="B31" s="1">
        <v>439</v>
      </c>
      <c r="C31" s="1" t="s">
        <v>118</v>
      </c>
      <c r="D31" s="8">
        <v>4.1238425925925921E-2</v>
      </c>
      <c r="E31">
        <v>1986</v>
      </c>
      <c r="F31" t="s">
        <v>380</v>
      </c>
    </row>
    <row r="32" spans="1:6" x14ac:dyDescent="0.25">
      <c r="A32" s="1">
        <v>31</v>
      </c>
      <c r="B32" s="19">
        <v>333</v>
      </c>
      <c r="C32" s="12" t="s">
        <v>69</v>
      </c>
      <c r="D32" s="9">
        <v>4.1261574074074069E-2</v>
      </c>
      <c r="E32">
        <v>1983</v>
      </c>
      <c r="F32" t="s">
        <v>413</v>
      </c>
    </row>
    <row r="33" spans="1:6" x14ac:dyDescent="0.25">
      <c r="A33" s="1">
        <v>32</v>
      </c>
      <c r="B33" s="19">
        <v>340</v>
      </c>
      <c r="C33" s="1" t="s">
        <v>201</v>
      </c>
      <c r="D33" s="9">
        <v>4.1354166666666664E-2</v>
      </c>
      <c r="E33">
        <v>1974</v>
      </c>
      <c r="F33" t="s">
        <v>366</v>
      </c>
    </row>
    <row r="34" spans="1:6" x14ac:dyDescent="0.25">
      <c r="A34" s="1">
        <v>33</v>
      </c>
      <c r="B34" s="1">
        <v>351</v>
      </c>
      <c r="C34" s="1" t="s">
        <v>43</v>
      </c>
      <c r="D34" s="8">
        <v>4.1770833333333333E-2</v>
      </c>
      <c r="E34">
        <v>1980</v>
      </c>
      <c r="F34" t="s">
        <v>366</v>
      </c>
    </row>
    <row r="35" spans="1:6" x14ac:dyDescent="0.25">
      <c r="A35" s="1">
        <v>34</v>
      </c>
      <c r="B35" s="19">
        <v>38</v>
      </c>
      <c r="C35" s="1" t="s">
        <v>206</v>
      </c>
      <c r="D35" s="9">
        <v>4.1817129629629628E-2</v>
      </c>
      <c r="E35">
        <v>1966</v>
      </c>
      <c r="F35" t="s">
        <v>370</v>
      </c>
    </row>
    <row r="36" spans="1:6" x14ac:dyDescent="0.25">
      <c r="A36" s="1">
        <v>35</v>
      </c>
      <c r="B36" s="1">
        <v>427</v>
      </c>
      <c r="C36" s="1" t="s">
        <v>36</v>
      </c>
      <c r="D36" s="8">
        <v>4.1863425925925929E-2</v>
      </c>
      <c r="E36">
        <v>1988</v>
      </c>
      <c r="F36" t="s">
        <v>366</v>
      </c>
    </row>
    <row r="37" spans="1:6" x14ac:dyDescent="0.25">
      <c r="A37" s="1">
        <v>36</v>
      </c>
      <c r="B37" s="19">
        <v>327</v>
      </c>
      <c r="C37" s="12" t="s">
        <v>183</v>
      </c>
      <c r="D37" s="9">
        <v>4.2013888888888885E-2</v>
      </c>
      <c r="E37">
        <v>1988</v>
      </c>
      <c r="F37" t="s">
        <v>458</v>
      </c>
    </row>
    <row r="38" spans="1:6" x14ac:dyDescent="0.25">
      <c r="A38" s="1">
        <v>37</v>
      </c>
      <c r="B38" s="19">
        <v>139</v>
      </c>
      <c r="C38" s="12" t="s">
        <v>184</v>
      </c>
      <c r="D38" s="9">
        <v>4.2199074074074076E-2</v>
      </c>
      <c r="E38">
        <v>1990</v>
      </c>
      <c r="F38" t="s">
        <v>399</v>
      </c>
    </row>
    <row r="39" spans="1:6" x14ac:dyDescent="0.25">
      <c r="A39" s="1">
        <v>38</v>
      </c>
      <c r="B39" s="19">
        <v>346</v>
      </c>
      <c r="C39" s="12" t="s">
        <v>112</v>
      </c>
      <c r="D39" s="9">
        <v>4.2372685185185187E-2</v>
      </c>
      <c r="E39">
        <v>1981</v>
      </c>
      <c r="F39" t="s">
        <v>368</v>
      </c>
    </row>
    <row r="40" spans="1:6" x14ac:dyDescent="0.25">
      <c r="A40" s="1">
        <v>39</v>
      </c>
      <c r="B40" s="19">
        <v>157</v>
      </c>
      <c r="C40" s="12" t="s">
        <v>105</v>
      </c>
      <c r="D40" s="9">
        <v>4.2581018518518525E-2</v>
      </c>
      <c r="E40">
        <v>1986</v>
      </c>
      <c r="F40" t="s">
        <v>407</v>
      </c>
    </row>
    <row r="41" spans="1:6" x14ac:dyDescent="0.25">
      <c r="A41" s="1">
        <v>40</v>
      </c>
      <c r="B41" s="1">
        <v>364</v>
      </c>
      <c r="C41" s="1" t="s">
        <v>210</v>
      </c>
      <c r="D41" s="8">
        <v>4.2662037037037033E-2</v>
      </c>
      <c r="E41">
        <v>1988</v>
      </c>
      <c r="F41" t="s">
        <v>368</v>
      </c>
    </row>
    <row r="42" spans="1:6" x14ac:dyDescent="0.25">
      <c r="A42" s="1">
        <v>41</v>
      </c>
      <c r="B42" s="1">
        <v>128</v>
      </c>
      <c r="C42" s="1" t="s">
        <v>34</v>
      </c>
      <c r="D42" s="8">
        <v>4.2858796296296298E-2</v>
      </c>
      <c r="E42">
        <v>1988</v>
      </c>
      <c r="F42" t="s">
        <v>432</v>
      </c>
    </row>
    <row r="43" spans="1:6" x14ac:dyDescent="0.25">
      <c r="A43" s="1">
        <v>42</v>
      </c>
      <c r="B43" s="19">
        <v>365</v>
      </c>
      <c r="C43" s="12" t="s">
        <v>29</v>
      </c>
      <c r="D43" s="9">
        <v>4.3055555555555562E-2</v>
      </c>
      <c r="E43">
        <v>1982</v>
      </c>
      <c r="F43" t="s">
        <v>422</v>
      </c>
    </row>
    <row r="44" spans="1:6" x14ac:dyDescent="0.25">
      <c r="A44" s="1">
        <v>43</v>
      </c>
      <c r="B44" s="1">
        <v>197</v>
      </c>
      <c r="C44" s="1" t="s">
        <v>226</v>
      </c>
      <c r="D44" s="8">
        <v>4.3425925925925923E-2</v>
      </c>
      <c r="E44">
        <v>1977</v>
      </c>
      <c r="F44" t="s">
        <v>368</v>
      </c>
    </row>
    <row r="45" spans="1:6" x14ac:dyDescent="0.25">
      <c r="A45" s="1">
        <v>44</v>
      </c>
      <c r="B45" s="19">
        <v>153</v>
      </c>
      <c r="C45" s="12" t="s">
        <v>185</v>
      </c>
      <c r="D45" s="9">
        <v>4.3449074074074077E-2</v>
      </c>
      <c r="E45">
        <v>1987</v>
      </c>
      <c r="F45" t="s">
        <v>393</v>
      </c>
    </row>
    <row r="46" spans="1:6" x14ac:dyDescent="0.25">
      <c r="A46" s="1">
        <v>45</v>
      </c>
      <c r="B46" s="1">
        <v>27</v>
      </c>
      <c r="C46" s="1" t="s">
        <v>211</v>
      </c>
      <c r="D46" s="8">
        <v>4.3599537037037034E-2</v>
      </c>
      <c r="E46">
        <v>1997</v>
      </c>
      <c r="F46" t="s">
        <v>497</v>
      </c>
    </row>
    <row r="47" spans="1:6" x14ac:dyDescent="0.25">
      <c r="A47" s="1">
        <v>46</v>
      </c>
      <c r="B47" s="1">
        <v>48</v>
      </c>
      <c r="C47" s="1" t="s">
        <v>32</v>
      </c>
      <c r="D47" s="8">
        <v>4.3645833333333335E-2</v>
      </c>
      <c r="E47">
        <v>1969</v>
      </c>
      <c r="F47" t="s">
        <v>370</v>
      </c>
    </row>
    <row r="48" spans="1:6" x14ac:dyDescent="0.25">
      <c r="A48" s="1">
        <v>47</v>
      </c>
      <c r="B48" s="1">
        <v>111</v>
      </c>
      <c r="C48" s="1" t="s">
        <v>40</v>
      </c>
      <c r="D48" s="8">
        <v>4.372685185185185E-2</v>
      </c>
      <c r="E48">
        <v>1985</v>
      </c>
      <c r="F48" t="s">
        <v>368</v>
      </c>
    </row>
    <row r="49" spans="1:6" x14ac:dyDescent="0.25">
      <c r="A49" s="1">
        <v>48</v>
      </c>
      <c r="B49" s="19">
        <v>448</v>
      </c>
      <c r="C49" s="1" t="s">
        <v>33</v>
      </c>
      <c r="D49" s="9">
        <v>4.3796296296296298E-2</v>
      </c>
      <c r="E49">
        <v>1972</v>
      </c>
      <c r="F49" t="s">
        <v>368</v>
      </c>
    </row>
    <row r="50" spans="1:6" x14ac:dyDescent="0.25">
      <c r="A50" s="1">
        <v>49</v>
      </c>
      <c r="B50" s="1">
        <v>145</v>
      </c>
      <c r="C50" s="1" t="s">
        <v>212</v>
      </c>
      <c r="D50" s="8">
        <v>4.4606481481481476E-2</v>
      </c>
      <c r="E50">
        <v>1992</v>
      </c>
      <c r="F50" t="s">
        <v>404</v>
      </c>
    </row>
    <row r="51" spans="1:6" x14ac:dyDescent="0.25">
      <c r="A51" s="1">
        <v>50</v>
      </c>
      <c r="B51" s="19">
        <v>156</v>
      </c>
      <c r="C51" s="12" t="s">
        <v>186</v>
      </c>
      <c r="D51" s="9">
        <v>4.4722222222222219E-2</v>
      </c>
      <c r="E51">
        <v>1992</v>
      </c>
      <c r="F51" t="s">
        <v>498</v>
      </c>
    </row>
    <row r="52" spans="1:6" x14ac:dyDescent="0.25">
      <c r="A52" s="1">
        <v>51</v>
      </c>
      <c r="B52" s="1">
        <v>194</v>
      </c>
      <c r="C52" s="1" t="s">
        <v>150</v>
      </c>
      <c r="D52" s="8">
        <v>4.4907407407407403E-2</v>
      </c>
      <c r="E52">
        <v>1980</v>
      </c>
      <c r="F52" t="s">
        <v>426</v>
      </c>
    </row>
    <row r="53" spans="1:6" x14ac:dyDescent="0.25">
      <c r="A53" s="1">
        <v>52</v>
      </c>
      <c r="B53" s="1">
        <v>97</v>
      </c>
      <c r="C53" s="1" t="s">
        <v>213</v>
      </c>
      <c r="D53" s="8">
        <v>4.4965277777777778E-2</v>
      </c>
      <c r="E53">
        <v>1984</v>
      </c>
      <c r="F53" t="s">
        <v>375</v>
      </c>
    </row>
    <row r="54" spans="1:6" x14ac:dyDescent="0.25">
      <c r="A54" s="1">
        <v>53</v>
      </c>
      <c r="B54" s="19">
        <v>270</v>
      </c>
      <c r="C54" s="12" t="s">
        <v>187</v>
      </c>
      <c r="D54" s="9">
        <v>4.5000000000000005E-2</v>
      </c>
      <c r="E54">
        <v>1998</v>
      </c>
      <c r="F54" t="s">
        <v>371</v>
      </c>
    </row>
    <row r="55" spans="1:6" x14ac:dyDescent="0.25">
      <c r="A55" s="1">
        <v>54</v>
      </c>
      <c r="B55" s="19">
        <v>347</v>
      </c>
      <c r="C55" s="12" t="s">
        <v>188</v>
      </c>
      <c r="D55" s="9">
        <v>4.5069444444444447E-2</v>
      </c>
      <c r="E55">
        <v>1982</v>
      </c>
      <c r="F55" t="s">
        <v>466</v>
      </c>
    </row>
    <row r="56" spans="1:6" x14ac:dyDescent="0.25">
      <c r="A56" s="1">
        <v>55</v>
      </c>
      <c r="B56" s="19">
        <v>443</v>
      </c>
      <c r="C56" s="12" t="s">
        <v>125</v>
      </c>
      <c r="D56" s="9">
        <v>4.53587962962963E-2</v>
      </c>
      <c r="E56">
        <v>1991</v>
      </c>
      <c r="F56" t="s">
        <v>393</v>
      </c>
    </row>
    <row r="57" spans="1:6" x14ac:dyDescent="0.25">
      <c r="A57" s="1">
        <v>56</v>
      </c>
      <c r="B57" s="19">
        <v>176</v>
      </c>
      <c r="C57" s="1" t="s">
        <v>202</v>
      </c>
      <c r="D57" s="9">
        <v>4.5439814814814815E-2</v>
      </c>
      <c r="E57">
        <v>1970</v>
      </c>
      <c r="F57" t="s">
        <v>416</v>
      </c>
    </row>
    <row r="58" spans="1:6" x14ac:dyDescent="0.25">
      <c r="A58" s="1">
        <v>57</v>
      </c>
      <c r="B58" s="1">
        <v>438</v>
      </c>
      <c r="C58" s="1" t="s">
        <v>37</v>
      </c>
      <c r="D58" s="8">
        <v>4.5451388888888888E-2</v>
      </c>
      <c r="E58">
        <v>1999</v>
      </c>
      <c r="F58" t="s">
        <v>368</v>
      </c>
    </row>
    <row r="59" spans="1:6" x14ac:dyDescent="0.25">
      <c r="A59" s="1">
        <v>58</v>
      </c>
      <c r="B59" s="1">
        <v>440</v>
      </c>
      <c r="C59" s="1" t="s">
        <v>214</v>
      </c>
      <c r="D59" s="8">
        <v>4.5486111111111109E-2</v>
      </c>
      <c r="E59">
        <v>1988</v>
      </c>
      <c r="F59" t="s">
        <v>499</v>
      </c>
    </row>
    <row r="60" spans="1:6" x14ac:dyDescent="0.25">
      <c r="A60" s="1">
        <v>59</v>
      </c>
      <c r="B60" s="19">
        <v>98</v>
      </c>
      <c r="C60" s="12" t="s">
        <v>166</v>
      </c>
      <c r="D60" s="9">
        <v>4.5717592592592594E-2</v>
      </c>
      <c r="E60">
        <v>2000</v>
      </c>
      <c r="F60" t="s">
        <v>385</v>
      </c>
    </row>
    <row r="61" spans="1:6" x14ac:dyDescent="0.25">
      <c r="A61" s="1">
        <v>60</v>
      </c>
      <c r="B61" s="1">
        <v>349</v>
      </c>
      <c r="C61" s="1" t="s">
        <v>215</v>
      </c>
      <c r="D61" s="8">
        <v>4.5740740740740742E-2</v>
      </c>
      <c r="E61">
        <v>1991</v>
      </c>
      <c r="F61" t="s">
        <v>369</v>
      </c>
    </row>
    <row r="62" spans="1:6" x14ac:dyDescent="0.25">
      <c r="A62" s="1">
        <v>61</v>
      </c>
      <c r="B62" s="1">
        <v>259</v>
      </c>
      <c r="C62" s="1" t="s">
        <v>44</v>
      </c>
      <c r="D62" s="8">
        <v>4.5821759259259263E-2</v>
      </c>
      <c r="E62">
        <v>1975</v>
      </c>
      <c r="F62" t="s">
        <v>385</v>
      </c>
    </row>
    <row r="63" spans="1:6" x14ac:dyDescent="0.25">
      <c r="A63" s="1">
        <v>62</v>
      </c>
      <c r="B63" s="19">
        <v>338</v>
      </c>
      <c r="C63" s="12" t="s">
        <v>30</v>
      </c>
      <c r="D63" s="9">
        <v>4.628472222222222E-2</v>
      </c>
      <c r="E63">
        <v>1984</v>
      </c>
      <c r="F63" t="s">
        <v>500</v>
      </c>
    </row>
    <row r="64" spans="1:6" x14ac:dyDescent="0.25">
      <c r="A64" s="1">
        <v>63</v>
      </c>
      <c r="B64" s="19">
        <v>363</v>
      </c>
      <c r="C64" s="12" t="s">
        <v>189</v>
      </c>
      <c r="D64" s="9">
        <v>4.6388888888888889E-2</v>
      </c>
      <c r="E64">
        <v>1984</v>
      </c>
      <c r="F64" t="s">
        <v>501</v>
      </c>
    </row>
    <row r="65" spans="1:6" x14ac:dyDescent="0.25">
      <c r="A65" s="1">
        <v>64</v>
      </c>
      <c r="B65" s="19">
        <v>129</v>
      </c>
      <c r="C65" s="12" t="s">
        <v>157</v>
      </c>
      <c r="D65" s="9">
        <v>4.6574074074074073E-2</v>
      </c>
      <c r="E65">
        <v>1980</v>
      </c>
      <c r="F65" t="s">
        <v>368</v>
      </c>
    </row>
    <row r="66" spans="1:6" x14ac:dyDescent="0.25">
      <c r="A66" s="1">
        <v>65</v>
      </c>
      <c r="B66" s="1">
        <v>436</v>
      </c>
      <c r="C66" s="1" t="s">
        <v>216</v>
      </c>
      <c r="D66" s="8">
        <v>4.6793981481481478E-2</v>
      </c>
      <c r="E66">
        <v>1987</v>
      </c>
      <c r="F66" t="s">
        <v>469</v>
      </c>
    </row>
    <row r="67" spans="1:6" x14ac:dyDescent="0.25">
      <c r="A67" s="1">
        <v>66</v>
      </c>
      <c r="B67" s="19">
        <v>20</v>
      </c>
      <c r="C67" s="12" t="s">
        <v>190</v>
      </c>
      <c r="D67" s="9">
        <v>4.702546296296297E-2</v>
      </c>
      <c r="E67">
        <v>1980</v>
      </c>
      <c r="F67" t="s">
        <v>397</v>
      </c>
    </row>
    <row r="68" spans="1:6" x14ac:dyDescent="0.25">
      <c r="A68" s="1">
        <v>67</v>
      </c>
      <c r="B68" s="19">
        <v>441</v>
      </c>
      <c r="C68" s="12" t="s">
        <v>19</v>
      </c>
      <c r="D68" s="9">
        <v>4.7384259259259258E-2</v>
      </c>
      <c r="E68">
        <v>1991</v>
      </c>
      <c r="F68" t="s">
        <v>376</v>
      </c>
    </row>
    <row r="69" spans="1:6" x14ac:dyDescent="0.25">
      <c r="A69" s="1">
        <v>68</v>
      </c>
      <c r="B69" s="19">
        <v>208</v>
      </c>
      <c r="C69" s="12" t="s">
        <v>191</v>
      </c>
      <c r="D69" s="9">
        <v>4.7743055555555552E-2</v>
      </c>
      <c r="E69">
        <v>1979</v>
      </c>
      <c r="F69" t="s">
        <v>431</v>
      </c>
    </row>
    <row r="70" spans="1:6" x14ac:dyDescent="0.25">
      <c r="A70" s="1">
        <v>69</v>
      </c>
      <c r="B70" s="1">
        <v>75</v>
      </c>
      <c r="C70" s="1" t="s">
        <v>155</v>
      </c>
      <c r="D70" s="8">
        <v>4.7928240740740737E-2</v>
      </c>
      <c r="E70">
        <v>1975</v>
      </c>
      <c r="F70" t="s">
        <v>366</v>
      </c>
    </row>
    <row r="71" spans="1:6" x14ac:dyDescent="0.25">
      <c r="A71" s="1">
        <v>70</v>
      </c>
      <c r="B71" s="19">
        <v>372</v>
      </c>
      <c r="C71" s="12" t="s">
        <v>192</v>
      </c>
      <c r="D71" s="9">
        <v>4.7939814814814817E-2</v>
      </c>
      <c r="E71">
        <v>1989</v>
      </c>
      <c r="F71" t="s">
        <v>473</v>
      </c>
    </row>
    <row r="72" spans="1:6" x14ac:dyDescent="0.25">
      <c r="A72" s="1">
        <v>71</v>
      </c>
      <c r="B72" s="19">
        <v>428</v>
      </c>
      <c r="C72" s="12" t="s">
        <v>193</v>
      </c>
      <c r="D72" s="9">
        <v>4.8229166666666663E-2</v>
      </c>
      <c r="E72">
        <v>1981</v>
      </c>
      <c r="F72" t="s">
        <v>368</v>
      </c>
    </row>
    <row r="73" spans="1:6" x14ac:dyDescent="0.25">
      <c r="A73" s="1">
        <v>72</v>
      </c>
      <c r="B73" s="1">
        <v>433</v>
      </c>
      <c r="C73" s="1" t="s">
        <v>149</v>
      </c>
      <c r="D73" s="8">
        <v>4.8460648148148149E-2</v>
      </c>
      <c r="E73">
        <v>1992</v>
      </c>
      <c r="F73" t="s">
        <v>368</v>
      </c>
    </row>
    <row r="74" spans="1:6" x14ac:dyDescent="0.25">
      <c r="A74" s="1">
        <v>73</v>
      </c>
      <c r="B74" s="19">
        <v>162</v>
      </c>
      <c r="C74" s="1" t="s">
        <v>203</v>
      </c>
      <c r="D74" s="9">
        <v>4.8634259259259259E-2</v>
      </c>
      <c r="E74">
        <v>1972</v>
      </c>
      <c r="F74" t="s">
        <v>502</v>
      </c>
    </row>
    <row r="75" spans="1:6" x14ac:dyDescent="0.25">
      <c r="A75" s="1">
        <v>74</v>
      </c>
      <c r="B75" s="1">
        <v>227</v>
      </c>
      <c r="C75" s="1" t="s">
        <v>227</v>
      </c>
      <c r="D75" s="8">
        <v>4.8749999999999995E-2</v>
      </c>
      <c r="E75">
        <v>1978</v>
      </c>
      <c r="F75" t="s">
        <v>365</v>
      </c>
    </row>
    <row r="76" spans="1:6" x14ac:dyDescent="0.25">
      <c r="A76" s="1">
        <v>75</v>
      </c>
      <c r="B76" s="19">
        <v>251</v>
      </c>
      <c r="C76" s="12" t="s">
        <v>194</v>
      </c>
      <c r="D76" s="9">
        <v>4.8796296296296303E-2</v>
      </c>
      <c r="E76">
        <v>1991</v>
      </c>
      <c r="F76" t="s">
        <v>416</v>
      </c>
    </row>
    <row r="77" spans="1:6" x14ac:dyDescent="0.25">
      <c r="A77" s="1">
        <v>76</v>
      </c>
      <c r="B77" s="1">
        <v>248</v>
      </c>
      <c r="C77" s="1" t="s">
        <v>56</v>
      </c>
      <c r="D77" s="8">
        <v>4.8831018518518517E-2</v>
      </c>
      <c r="E77">
        <v>1980</v>
      </c>
      <c r="F77" t="s">
        <v>368</v>
      </c>
    </row>
    <row r="78" spans="1:6" x14ac:dyDescent="0.25">
      <c r="A78" s="1">
        <v>77</v>
      </c>
      <c r="B78" s="1">
        <v>230</v>
      </c>
      <c r="C78" s="1" t="s">
        <v>217</v>
      </c>
      <c r="D78" s="8">
        <v>4.8877314814814811E-2</v>
      </c>
      <c r="E78">
        <v>1987</v>
      </c>
      <c r="F78" t="s">
        <v>434</v>
      </c>
    </row>
    <row r="79" spans="1:6" x14ac:dyDescent="0.25">
      <c r="A79" s="1">
        <v>78</v>
      </c>
      <c r="B79" s="1">
        <v>216</v>
      </c>
      <c r="C79" s="1" t="s">
        <v>208</v>
      </c>
      <c r="D79" s="8">
        <v>4.8912037037037039E-2</v>
      </c>
      <c r="E79">
        <v>2002</v>
      </c>
      <c r="F79" t="s">
        <v>368</v>
      </c>
    </row>
    <row r="80" spans="1:6" x14ac:dyDescent="0.25">
      <c r="A80" s="1">
        <v>79</v>
      </c>
      <c r="B80" s="1">
        <v>445</v>
      </c>
      <c r="C80" s="1" t="s">
        <v>52</v>
      </c>
      <c r="D80" s="8">
        <v>4.9224537037037032E-2</v>
      </c>
      <c r="E80">
        <v>1985</v>
      </c>
      <c r="F80" t="s">
        <v>375</v>
      </c>
    </row>
    <row r="81" spans="1:6" x14ac:dyDescent="0.25">
      <c r="A81" s="1">
        <v>80</v>
      </c>
      <c r="B81" s="19">
        <v>435</v>
      </c>
      <c r="C81" s="1" t="s">
        <v>204</v>
      </c>
      <c r="D81" s="9">
        <v>4.9305555555555554E-2</v>
      </c>
      <c r="E81">
        <v>1972</v>
      </c>
      <c r="F81" t="s">
        <v>368</v>
      </c>
    </row>
    <row r="82" spans="1:6" x14ac:dyDescent="0.25">
      <c r="A82" s="1">
        <v>81</v>
      </c>
      <c r="B82" s="1">
        <v>290</v>
      </c>
      <c r="C82" s="1" t="s">
        <v>228</v>
      </c>
      <c r="D82" s="8">
        <v>4.9525462962962959E-2</v>
      </c>
      <c r="E82">
        <v>1975</v>
      </c>
      <c r="F82" t="s">
        <v>369</v>
      </c>
    </row>
    <row r="83" spans="1:6" x14ac:dyDescent="0.25">
      <c r="A83" s="1">
        <v>82</v>
      </c>
      <c r="B83" s="1">
        <v>432</v>
      </c>
      <c r="C83" s="1" t="s">
        <v>218</v>
      </c>
      <c r="D83" s="8">
        <v>4.9571759259259253E-2</v>
      </c>
      <c r="E83">
        <v>1988</v>
      </c>
      <c r="F83" t="s">
        <v>375</v>
      </c>
    </row>
    <row r="84" spans="1:6" x14ac:dyDescent="0.25">
      <c r="A84" s="1">
        <v>83</v>
      </c>
      <c r="B84" s="1">
        <v>214</v>
      </c>
      <c r="C84" s="1" t="s">
        <v>229</v>
      </c>
      <c r="D84" s="8">
        <v>4.9641203703703701E-2</v>
      </c>
      <c r="E84">
        <v>1983</v>
      </c>
      <c r="F84" t="s">
        <v>368</v>
      </c>
    </row>
    <row r="85" spans="1:6" x14ac:dyDescent="0.25">
      <c r="A85" s="1">
        <v>84</v>
      </c>
      <c r="B85" s="1">
        <v>150</v>
      </c>
      <c r="C85" s="1" t="s">
        <v>41</v>
      </c>
      <c r="D85" s="8">
        <v>4.9664351851851855E-2</v>
      </c>
      <c r="E85">
        <v>1990</v>
      </c>
      <c r="F85" t="s">
        <v>368</v>
      </c>
    </row>
    <row r="86" spans="1:6" x14ac:dyDescent="0.25">
      <c r="A86" s="1">
        <v>85</v>
      </c>
      <c r="B86" s="19">
        <v>285</v>
      </c>
      <c r="C86" s="12" t="s">
        <v>195</v>
      </c>
      <c r="D86" s="9">
        <v>4.971064814814815E-2</v>
      </c>
      <c r="E86">
        <v>1986</v>
      </c>
      <c r="F86" t="s">
        <v>448</v>
      </c>
    </row>
    <row r="87" spans="1:6" x14ac:dyDescent="0.25">
      <c r="A87" s="1">
        <v>86</v>
      </c>
      <c r="B87" s="1">
        <v>41</v>
      </c>
      <c r="C87" s="1" t="s">
        <v>219</v>
      </c>
      <c r="D87" s="8">
        <v>4.987268518518518E-2</v>
      </c>
      <c r="E87">
        <v>1987</v>
      </c>
      <c r="F87" t="s">
        <v>374</v>
      </c>
    </row>
    <row r="88" spans="1:6" x14ac:dyDescent="0.25">
      <c r="A88" s="1">
        <v>87</v>
      </c>
      <c r="B88" s="19">
        <v>294</v>
      </c>
      <c r="C88" s="1" t="s">
        <v>141</v>
      </c>
      <c r="D88" s="9">
        <v>4.9907407407407407E-2</v>
      </c>
      <c r="E88">
        <v>1966</v>
      </c>
      <c r="F88" t="s">
        <v>503</v>
      </c>
    </row>
    <row r="89" spans="1:6" x14ac:dyDescent="0.25">
      <c r="A89" s="1">
        <v>88</v>
      </c>
      <c r="B89" s="19">
        <v>395</v>
      </c>
      <c r="C89" s="12" t="s">
        <v>196</v>
      </c>
      <c r="D89" s="9">
        <v>5.0254629629629628E-2</v>
      </c>
      <c r="E89">
        <v>1992</v>
      </c>
      <c r="F89" t="s">
        <v>368</v>
      </c>
    </row>
    <row r="90" spans="1:6" x14ac:dyDescent="0.25">
      <c r="A90" s="1">
        <v>89</v>
      </c>
      <c r="B90" s="1">
        <v>253</v>
      </c>
      <c r="C90" s="1" t="s">
        <v>230</v>
      </c>
      <c r="D90" s="8">
        <v>5.033564814814815E-2</v>
      </c>
      <c r="E90">
        <v>1974</v>
      </c>
      <c r="F90" t="s">
        <v>504</v>
      </c>
    </row>
    <row r="91" spans="1:6" x14ac:dyDescent="0.25">
      <c r="A91" s="1">
        <v>90</v>
      </c>
      <c r="B91" s="19">
        <v>121</v>
      </c>
      <c r="C91" s="12" t="s">
        <v>197</v>
      </c>
      <c r="D91" s="9">
        <v>5.0416666666666665E-2</v>
      </c>
      <c r="E91">
        <v>1986</v>
      </c>
      <c r="F91" t="s">
        <v>393</v>
      </c>
    </row>
    <row r="92" spans="1:6" x14ac:dyDescent="0.25">
      <c r="A92" s="1">
        <v>91</v>
      </c>
      <c r="B92" s="1">
        <v>70</v>
      </c>
      <c r="C92" s="1" t="s">
        <v>53</v>
      </c>
      <c r="D92" s="8">
        <v>5.0428240740740739E-2</v>
      </c>
      <c r="E92">
        <v>1993</v>
      </c>
      <c r="F92" t="s">
        <v>378</v>
      </c>
    </row>
    <row r="93" spans="1:6" x14ac:dyDescent="0.25">
      <c r="A93" s="1">
        <v>92</v>
      </c>
      <c r="B93" s="19">
        <v>160</v>
      </c>
      <c r="C93" s="12" t="s">
        <v>198</v>
      </c>
      <c r="D93" s="9">
        <v>5.0821759259259254E-2</v>
      </c>
      <c r="E93">
        <v>1982</v>
      </c>
      <c r="F93" t="s">
        <v>408</v>
      </c>
    </row>
    <row r="94" spans="1:6" x14ac:dyDescent="0.25">
      <c r="A94" s="1">
        <v>93</v>
      </c>
      <c r="B94" s="19">
        <v>399</v>
      </c>
      <c r="C94" s="1" t="s">
        <v>205</v>
      </c>
      <c r="D94" s="9">
        <v>5.1493055555555556E-2</v>
      </c>
      <c r="E94">
        <v>1971</v>
      </c>
      <c r="F94" t="s">
        <v>393</v>
      </c>
    </row>
    <row r="95" spans="1:6" x14ac:dyDescent="0.25">
      <c r="A95" s="1">
        <v>94</v>
      </c>
      <c r="B95" s="19">
        <v>31</v>
      </c>
      <c r="C95" s="12" t="s">
        <v>199</v>
      </c>
      <c r="D95" s="9">
        <v>5.1747685185185188E-2</v>
      </c>
      <c r="E95">
        <v>1982</v>
      </c>
      <c r="F95" t="s">
        <v>367</v>
      </c>
    </row>
    <row r="96" spans="1:6" x14ac:dyDescent="0.25">
      <c r="A96" s="1">
        <v>95</v>
      </c>
      <c r="B96" s="1">
        <v>59</v>
      </c>
      <c r="C96" s="1" t="s">
        <v>220</v>
      </c>
      <c r="D96" s="8">
        <v>5.1759259259259262E-2</v>
      </c>
      <c r="E96">
        <v>1994</v>
      </c>
      <c r="F96" t="s">
        <v>375</v>
      </c>
    </row>
    <row r="97" spans="1:6" x14ac:dyDescent="0.25">
      <c r="A97" s="1">
        <v>96</v>
      </c>
      <c r="B97" s="1">
        <v>71</v>
      </c>
      <c r="C97" s="1" t="s">
        <v>234</v>
      </c>
      <c r="D97" s="8">
        <v>5.1921296296296299E-2</v>
      </c>
      <c r="E97">
        <v>1971</v>
      </c>
      <c r="F97" t="s">
        <v>383</v>
      </c>
    </row>
    <row r="98" spans="1:6" x14ac:dyDescent="0.25">
      <c r="A98" s="1">
        <v>97</v>
      </c>
      <c r="B98" s="1">
        <v>131</v>
      </c>
      <c r="C98" s="1" t="s">
        <v>180</v>
      </c>
      <c r="D98" s="8">
        <v>5.2048611111111108E-2</v>
      </c>
      <c r="E98">
        <v>2002</v>
      </c>
      <c r="F98" t="s">
        <v>395</v>
      </c>
    </row>
    <row r="99" spans="1:6" x14ac:dyDescent="0.25">
      <c r="A99" s="1">
        <v>98</v>
      </c>
      <c r="B99" s="1">
        <v>377</v>
      </c>
      <c r="C99" s="1" t="s">
        <v>231</v>
      </c>
      <c r="D99" s="8">
        <v>5.2847222222222219E-2</v>
      </c>
      <c r="E99">
        <v>1975</v>
      </c>
      <c r="F99" t="s">
        <v>475</v>
      </c>
    </row>
    <row r="100" spans="1:6" x14ac:dyDescent="0.25">
      <c r="A100" s="1">
        <v>99</v>
      </c>
      <c r="B100" s="1">
        <v>378</v>
      </c>
      <c r="C100" s="1" t="s">
        <v>232</v>
      </c>
      <c r="D100" s="8">
        <v>5.28587962962963E-2</v>
      </c>
      <c r="E100">
        <v>1977</v>
      </c>
      <c r="F100" t="s">
        <v>384</v>
      </c>
    </row>
    <row r="101" spans="1:6" x14ac:dyDescent="0.25">
      <c r="A101" s="1">
        <v>100</v>
      </c>
      <c r="B101" s="19">
        <v>86</v>
      </c>
      <c r="C101" s="12" t="s">
        <v>46</v>
      </c>
      <c r="D101" s="9">
        <v>5.2951388888888888E-2</v>
      </c>
      <c r="E101">
        <v>1986</v>
      </c>
      <c r="F101" t="s">
        <v>388</v>
      </c>
    </row>
    <row r="102" spans="1:6" x14ac:dyDescent="0.25">
      <c r="A102" s="1">
        <v>101</v>
      </c>
      <c r="B102" s="1">
        <v>296</v>
      </c>
      <c r="C102" s="1" t="s">
        <v>235</v>
      </c>
      <c r="D102" s="8">
        <v>5.3634259259259263E-2</v>
      </c>
      <c r="E102">
        <v>1967</v>
      </c>
      <c r="F102" t="s">
        <v>446</v>
      </c>
    </row>
    <row r="103" spans="1:6" x14ac:dyDescent="0.25">
      <c r="A103" s="1">
        <v>102</v>
      </c>
      <c r="B103" s="1">
        <v>56</v>
      </c>
      <c r="C103" s="1" t="s">
        <v>233</v>
      </c>
      <c r="D103" s="8">
        <v>5.3749999999999999E-2</v>
      </c>
      <c r="E103">
        <v>1978</v>
      </c>
      <c r="F103" t="s">
        <v>505</v>
      </c>
    </row>
    <row r="104" spans="1:6" x14ac:dyDescent="0.25">
      <c r="A104" s="1">
        <v>103</v>
      </c>
      <c r="B104" s="1">
        <v>196</v>
      </c>
      <c r="C104" s="1" t="s">
        <v>120</v>
      </c>
      <c r="D104" s="8">
        <v>5.3969907407407404E-2</v>
      </c>
      <c r="E104">
        <v>1988</v>
      </c>
      <c r="F104" t="s">
        <v>368</v>
      </c>
    </row>
    <row r="105" spans="1:6" x14ac:dyDescent="0.25">
      <c r="A105" s="1">
        <v>104</v>
      </c>
      <c r="B105" s="19">
        <v>83</v>
      </c>
      <c r="C105" s="12" t="s">
        <v>48</v>
      </c>
      <c r="D105" s="9">
        <v>5.3993055555555558E-2</v>
      </c>
      <c r="E105">
        <v>1982</v>
      </c>
      <c r="F105" t="s">
        <v>368</v>
      </c>
    </row>
    <row r="106" spans="1:6" x14ac:dyDescent="0.25">
      <c r="A106" s="1">
        <v>105</v>
      </c>
      <c r="B106" s="1">
        <v>446</v>
      </c>
      <c r="C106" s="1" t="s">
        <v>221</v>
      </c>
      <c r="D106" s="8">
        <v>5.4791666666666662E-2</v>
      </c>
      <c r="E106">
        <v>1987</v>
      </c>
      <c r="F106" t="s">
        <v>397</v>
      </c>
    </row>
    <row r="107" spans="1:6" x14ac:dyDescent="0.25">
      <c r="A107" s="1">
        <v>106</v>
      </c>
      <c r="B107" s="1">
        <v>138</v>
      </c>
      <c r="C107" s="1" t="s">
        <v>222</v>
      </c>
      <c r="D107" s="8">
        <v>5.4803240740740743E-2</v>
      </c>
      <c r="E107">
        <v>1988</v>
      </c>
      <c r="F107" t="s">
        <v>397</v>
      </c>
    </row>
    <row r="108" spans="1:6" x14ac:dyDescent="0.25">
      <c r="A108" s="1">
        <v>107</v>
      </c>
      <c r="B108" s="1">
        <v>141</v>
      </c>
      <c r="C108" s="1" t="s">
        <v>57</v>
      </c>
      <c r="D108" s="8">
        <v>5.5775462962962964E-2</v>
      </c>
      <c r="E108">
        <v>1974</v>
      </c>
      <c r="F108" t="s">
        <v>400</v>
      </c>
    </row>
    <row r="109" spans="1:6" x14ac:dyDescent="0.25">
      <c r="A109" s="1">
        <v>108</v>
      </c>
      <c r="B109" s="1">
        <v>108</v>
      </c>
      <c r="C109" s="1" t="s">
        <v>51</v>
      </c>
      <c r="D109" s="8">
        <v>5.6307870370370362E-2</v>
      </c>
      <c r="E109">
        <v>2002</v>
      </c>
      <c r="F109" t="s">
        <v>368</v>
      </c>
    </row>
    <row r="110" spans="1:6" x14ac:dyDescent="0.25">
      <c r="A110" s="1">
        <v>109</v>
      </c>
      <c r="B110" s="1">
        <v>137</v>
      </c>
      <c r="C110" s="1" t="s">
        <v>236</v>
      </c>
      <c r="D110" s="8">
        <v>5.7048611111111112E-2</v>
      </c>
      <c r="E110">
        <v>1969</v>
      </c>
      <c r="F110" t="s">
        <v>368</v>
      </c>
    </row>
    <row r="111" spans="1:6" x14ac:dyDescent="0.25">
      <c r="A111" s="1">
        <v>110</v>
      </c>
      <c r="B111" s="1">
        <v>284</v>
      </c>
      <c r="C111" s="1" t="s">
        <v>55</v>
      </c>
      <c r="D111" s="8">
        <v>5.707175925925926E-2</v>
      </c>
      <c r="E111">
        <v>1981</v>
      </c>
      <c r="F111" t="s">
        <v>506</v>
      </c>
    </row>
    <row r="112" spans="1:6" x14ac:dyDescent="0.25">
      <c r="A112" s="1">
        <v>111</v>
      </c>
      <c r="B112" s="1">
        <v>357</v>
      </c>
      <c r="C112" s="1" t="s">
        <v>223</v>
      </c>
      <c r="D112" s="8">
        <v>5.7534722222222223E-2</v>
      </c>
      <c r="E112">
        <v>1991</v>
      </c>
      <c r="F112" t="s">
        <v>369</v>
      </c>
    </row>
    <row r="113" spans="1:6" x14ac:dyDescent="0.25">
      <c r="A113" s="1">
        <v>112</v>
      </c>
      <c r="B113" s="19">
        <v>195</v>
      </c>
      <c r="C113" s="1" t="s">
        <v>207</v>
      </c>
      <c r="D113" s="9">
        <v>5.7939814814814812E-2</v>
      </c>
      <c r="E113">
        <v>1965</v>
      </c>
      <c r="F113" t="s">
        <v>368</v>
      </c>
    </row>
    <row r="114" spans="1:6" x14ac:dyDescent="0.25">
      <c r="A114" s="1">
        <v>113</v>
      </c>
      <c r="B114" s="19">
        <v>390</v>
      </c>
      <c r="C114" s="1" t="s">
        <v>50</v>
      </c>
      <c r="D114" s="9">
        <v>5.8402777777777776E-2</v>
      </c>
      <c r="E114">
        <v>1959</v>
      </c>
      <c r="F114" t="s">
        <v>368</v>
      </c>
    </row>
    <row r="115" spans="1:6" x14ac:dyDescent="0.25">
      <c r="A115" s="1">
        <v>114</v>
      </c>
      <c r="B115" s="1">
        <v>449</v>
      </c>
      <c r="C115" s="1" t="s">
        <v>54</v>
      </c>
      <c r="D115" s="8">
        <v>5.9444444444444446E-2</v>
      </c>
      <c r="E115">
        <v>1983</v>
      </c>
      <c r="F115" t="s">
        <v>368</v>
      </c>
    </row>
    <row r="116" spans="1:6" x14ac:dyDescent="0.25">
      <c r="A116" s="1">
        <v>115</v>
      </c>
      <c r="B116" s="1">
        <v>135</v>
      </c>
      <c r="C116" s="1" t="s">
        <v>181</v>
      </c>
      <c r="D116" s="8">
        <v>5.9560185185185188E-2</v>
      </c>
      <c r="E116">
        <v>2002</v>
      </c>
      <c r="F116" t="s">
        <v>395</v>
      </c>
    </row>
    <row r="117" spans="1:6" x14ac:dyDescent="0.25">
      <c r="A117" s="1">
        <v>116</v>
      </c>
      <c r="B117" s="1">
        <v>125</v>
      </c>
      <c r="C117" s="1" t="s">
        <v>164</v>
      </c>
      <c r="D117" s="8">
        <v>5.9918981481481483E-2</v>
      </c>
      <c r="E117">
        <v>1976</v>
      </c>
      <c r="F117" t="s">
        <v>395</v>
      </c>
    </row>
    <row r="118" spans="1:6" x14ac:dyDescent="0.25">
      <c r="A118" s="1">
        <v>117</v>
      </c>
      <c r="B118" s="1">
        <v>370</v>
      </c>
      <c r="C118" s="1" t="s">
        <v>224</v>
      </c>
      <c r="D118" s="8">
        <v>5.9965277777777777E-2</v>
      </c>
      <c r="E118">
        <v>1986</v>
      </c>
      <c r="F118" t="s">
        <v>368</v>
      </c>
    </row>
    <row r="119" spans="1:6" x14ac:dyDescent="0.25">
      <c r="A119" s="1">
        <v>118</v>
      </c>
      <c r="B119" s="1">
        <v>447</v>
      </c>
      <c r="C119" s="1" t="s">
        <v>160</v>
      </c>
      <c r="D119" s="8">
        <v>6.0011574074074071E-2</v>
      </c>
      <c r="E119">
        <v>1988</v>
      </c>
      <c r="F119" t="s">
        <v>368</v>
      </c>
    </row>
    <row r="120" spans="1:6" x14ac:dyDescent="0.25">
      <c r="A120" s="1">
        <v>119</v>
      </c>
      <c r="B120" s="19">
        <v>106</v>
      </c>
      <c r="C120" s="1" t="s">
        <v>49</v>
      </c>
      <c r="D120" s="9">
        <v>6.0416666666666667E-2</v>
      </c>
      <c r="E120">
        <v>1972</v>
      </c>
      <c r="F120" t="s">
        <v>368</v>
      </c>
    </row>
    <row r="121" spans="1:6" x14ac:dyDescent="0.25">
      <c r="A121" s="1">
        <v>120</v>
      </c>
      <c r="B121" s="1">
        <v>100</v>
      </c>
      <c r="C121" s="1" t="s">
        <v>225</v>
      </c>
      <c r="D121" s="8">
        <v>6.0960648148148146E-2</v>
      </c>
      <c r="E121">
        <v>1993</v>
      </c>
      <c r="F121" t="s">
        <v>441</v>
      </c>
    </row>
    <row r="122" spans="1:6" x14ac:dyDescent="0.25">
      <c r="A122" s="1">
        <v>121</v>
      </c>
      <c r="B122" s="1">
        <v>81</v>
      </c>
      <c r="C122" s="1" t="s">
        <v>59</v>
      </c>
      <c r="D122" s="8">
        <v>6.4768518518518517E-2</v>
      </c>
      <c r="E122">
        <v>1991</v>
      </c>
      <c r="F122" t="s">
        <v>381</v>
      </c>
    </row>
    <row r="123" spans="1:6" x14ac:dyDescent="0.25">
      <c r="A123" s="1">
        <v>122</v>
      </c>
      <c r="B123" s="19">
        <v>283</v>
      </c>
      <c r="C123" s="12" t="s">
        <v>200</v>
      </c>
      <c r="D123" s="9">
        <v>6.5266203703703715E-2</v>
      </c>
      <c r="E123">
        <v>1991</v>
      </c>
      <c r="F123" t="s">
        <v>368</v>
      </c>
    </row>
    <row r="124" spans="1:6" x14ac:dyDescent="0.25">
      <c r="A124" s="1">
        <v>123</v>
      </c>
      <c r="B124" s="1">
        <v>267</v>
      </c>
      <c r="C124" s="1" t="s">
        <v>58</v>
      </c>
      <c r="D124" s="8">
        <v>6.5289351851851848E-2</v>
      </c>
      <c r="E124">
        <v>1991</v>
      </c>
      <c r="F124" t="s">
        <v>368</v>
      </c>
    </row>
    <row r="125" spans="1:6" x14ac:dyDescent="0.25">
      <c r="A125" s="1">
        <v>124</v>
      </c>
      <c r="B125" s="1">
        <v>143</v>
      </c>
      <c r="C125" s="1" t="s">
        <v>247</v>
      </c>
      <c r="D125" s="8">
        <v>6.6284722222222217E-2</v>
      </c>
      <c r="E125">
        <v>1989</v>
      </c>
      <c r="F125" t="s">
        <v>402</v>
      </c>
    </row>
    <row r="126" spans="1:6" x14ac:dyDescent="0.25">
      <c r="A126" s="1">
        <v>125</v>
      </c>
      <c r="B126" s="1">
        <v>202</v>
      </c>
      <c r="C126" s="1" t="s">
        <v>248</v>
      </c>
      <c r="D126" s="8">
        <v>6.6296296296296298E-2</v>
      </c>
      <c r="E126">
        <v>1995</v>
      </c>
      <c r="F126" t="s">
        <v>429</v>
      </c>
    </row>
    <row r="127" spans="1:6" x14ac:dyDescent="0.25">
      <c r="A127" s="1">
        <v>126</v>
      </c>
      <c r="B127" s="19">
        <v>444</v>
      </c>
      <c r="C127" s="12" t="s">
        <v>246</v>
      </c>
      <c r="D127" s="9">
        <v>6.6435185185185194E-2</v>
      </c>
      <c r="E127">
        <v>1990</v>
      </c>
      <c r="F127" t="s">
        <v>368</v>
      </c>
    </row>
    <row r="128" spans="1:6" x14ac:dyDescent="0.25">
      <c r="A128" s="1">
        <v>127</v>
      </c>
      <c r="B128" s="1">
        <v>47</v>
      </c>
      <c r="C128" s="1" t="s">
        <v>97</v>
      </c>
      <c r="D128" s="8">
        <v>7.8680555555555545E-2</v>
      </c>
      <c r="E128">
        <v>1991</v>
      </c>
      <c r="F128" t="s">
        <v>368</v>
      </c>
    </row>
  </sheetData>
  <sortState ref="A2:D128">
    <sortCondition ref="D2"/>
  </sortState>
  <pageMargins left="0.7" right="0.7" top="0.78740157499999996" bottom="0.78740157499999996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66"/>
  <sheetViews>
    <sheetView topLeftCell="A12" workbookViewId="0">
      <selection activeCell="F32" sqref="F32"/>
    </sheetView>
  </sheetViews>
  <sheetFormatPr defaultRowHeight="15" x14ac:dyDescent="0.25"/>
  <cols>
    <col min="1" max="1" width="7.85546875" customWidth="1"/>
    <col min="2" max="2" width="4.85546875" customWidth="1"/>
    <col min="3" max="3" width="21.5703125" customWidth="1"/>
    <col min="4" max="4" width="7.85546875" customWidth="1"/>
  </cols>
  <sheetData>
    <row r="1" spans="1:5" x14ac:dyDescent="0.25">
      <c r="A1" t="s">
        <v>0</v>
      </c>
      <c r="B1" t="s">
        <v>1</v>
      </c>
      <c r="C1" t="s">
        <v>2</v>
      </c>
      <c r="D1" t="s">
        <v>3</v>
      </c>
      <c r="E1" t="s">
        <v>3</v>
      </c>
    </row>
    <row r="2" spans="1:5" x14ac:dyDescent="0.25">
      <c r="A2">
        <v>1</v>
      </c>
      <c r="B2" s="24">
        <v>8</v>
      </c>
      <c r="C2" s="12" t="s">
        <v>168</v>
      </c>
      <c r="D2" s="9">
        <v>3.0949074074074077E-2</v>
      </c>
    </row>
    <row r="3" spans="1:5" x14ac:dyDescent="0.25">
      <c r="A3">
        <v>2</v>
      </c>
      <c r="B3" s="24">
        <v>301</v>
      </c>
      <c r="C3" s="1" t="s">
        <v>22</v>
      </c>
      <c r="D3" s="9">
        <v>3.1168981481481482E-2</v>
      </c>
    </row>
    <row r="4" spans="1:5" x14ac:dyDescent="0.25">
      <c r="A4">
        <v>3</v>
      </c>
      <c r="B4" s="24">
        <v>386</v>
      </c>
      <c r="C4" s="12" t="s">
        <v>169</v>
      </c>
      <c r="D4" s="9">
        <v>3.1689814814814816E-2</v>
      </c>
    </row>
    <row r="5" spans="1:5" x14ac:dyDescent="0.25">
      <c r="A5">
        <v>4</v>
      </c>
      <c r="B5" s="24">
        <v>434</v>
      </c>
      <c r="C5" s="1" t="s">
        <v>175</v>
      </c>
      <c r="D5" s="9">
        <v>3.3541666666666664E-2</v>
      </c>
    </row>
    <row r="6" spans="1:5" x14ac:dyDescent="0.25">
      <c r="A6">
        <v>5</v>
      </c>
      <c r="B6" s="23">
        <v>224</v>
      </c>
      <c r="C6" s="12" t="s">
        <v>170</v>
      </c>
      <c r="D6" s="9">
        <v>3.366898148148148E-2</v>
      </c>
    </row>
    <row r="7" spans="1:5" x14ac:dyDescent="0.25">
      <c r="A7">
        <v>6</v>
      </c>
      <c r="B7" s="1">
        <v>60</v>
      </c>
      <c r="C7" s="1" t="s">
        <v>356</v>
      </c>
      <c r="D7" s="8">
        <v>3.4039351851851855E-2</v>
      </c>
    </row>
    <row r="8" spans="1:5" x14ac:dyDescent="0.25">
      <c r="A8">
        <v>7</v>
      </c>
      <c r="B8" s="23">
        <v>16</v>
      </c>
      <c r="C8" s="12" t="s">
        <v>81</v>
      </c>
      <c r="D8" s="9">
        <v>3.4675925925925923E-2</v>
      </c>
    </row>
    <row r="9" spans="1:5" x14ac:dyDescent="0.25">
      <c r="A9">
        <v>8</v>
      </c>
      <c r="B9" s="1">
        <v>252</v>
      </c>
      <c r="C9" s="1" t="s">
        <v>167</v>
      </c>
      <c r="D9" s="8">
        <v>3.4837962962962959E-2</v>
      </c>
    </row>
    <row r="10" spans="1:5" x14ac:dyDescent="0.25">
      <c r="A10">
        <v>9</v>
      </c>
      <c r="B10" s="23">
        <v>430</v>
      </c>
      <c r="C10" s="1" t="s">
        <v>176</v>
      </c>
      <c r="D10" s="9">
        <v>3.577546296296296E-2</v>
      </c>
    </row>
    <row r="11" spans="1:5" x14ac:dyDescent="0.25">
      <c r="A11">
        <v>10</v>
      </c>
      <c r="B11" s="23">
        <v>79</v>
      </c>
      <c r="C11" s="12" t="s">
        <v>17</v>
      </c>
      <c r="D11" s="9">
        <v>3.5856481481481482E-2</v>
      </c>
    </row>
    <row r="12" spans="1:5" x14ac:dyDescent="0.25">
      <c r="A12">
        <v>11</v>
      </c>
      <c r="B12" s="23">
        <v>317</v>
      </c>
      <c r="C12" s="1" t="s">
        <v>23</v>
      </c>
      <c r="D12" s="9">
        <v>3.6087962962962968E-2</v>
      </c>
    </row>
    <row r="13" spans="1:5" x14ac:dyDescent="0.25">
      <c r="A13">
        <v>12</v>
      </c>
      <c r="B13" s="23">
        <v>189</v>
      </c>
      <c r="C13" s="12" t="s">
        <v>18</v>
      </c>
      <c r="D13" s="9">
        <v>3.8553240740740742E-2</v>
      </c>
    </row>
    <row r="14" spans="1:5" x14ac:dyDescent="0.25">
      <c r="A14">
        <v>13</v>
      </c>
      <c r="B14" s="23">
        <v>356</v>
      </c>
      <c r="C14" s="12" t="s">
        <v>171</v>
      </c>
      <c r="D14" s="9">
        <v>3.8796296296296294E-2</v>
      </c>
    </row>
    <row r="15" spans="1:5" x14ac:dyDescent="0.25">
      <c r="A15">
        <v>14</v>
      </c>
      <c r="B15" s="23">
        <v>269</v>
      </c>
      <c r="C15" s="12" t="s">
        <v>172</v>
      </c>
      <c r="D15" s="9">
        <v>3.8842592592592588E-2</v>
      </c>
    </row>
    <row r="16" spans="1:5" x14ac:dyDescent="0.25">
      <c r="A16">
        <v>15</v>
      </c>
      <c r="B16" s="23">
        <v>198</v>
      </c>
      <c r="C16" s="1" t="s">
        <v>24</v>
      </c>
      <c r="D16" s="9">
        <v>3.8958333333333338E-2</v>
      </c>
    </row>
    <row r="17" spans="1:4" x14ac:dyDescent="0.25">
      <c r="A17">
        <v>16</v>
      </c>
      <c r="B17" s="23">
        <v>186</v>
      </c>
      <c r="C17" s="12" t="s">
        <v>20</v>
      </c>
      <c r="D17" s="9">
        <v>3.9479166666666669E-2</v>
      </c>
    </row>
    <row r="18" spans="1:4" x14ac:dyDescent="0.25">
      <c r="A18">
        <v>18</v>
      </c>
      <c r="B18" s="23">
        <v>442</v>
      </c>
      <c r="C18" s="12" t="s">
        <v>174</v>
      </c>
      <c r="D18" s="9">
        <v>3.9884259259259258E-2</v>
      </c>
    </row>
    <row r="19" spans="1:4" x14ac:dyDescent="0.25">
      <c r="A19">
        <v>17</v>
      </c>
      <c r="B19" s="23">
        <v>302</v>
      </c>
      <c r="C19" s="12" t="s">
        <v>173</v>
      </c>
      <c r="D19" s="9">
        <v>4.0011574074074074E-2</v>
      </c>
    </row>
    <row r="20" spans="1:4" x14ac:dyDescent="0.25">
      <c r="A20">
        <v>19</v>
      </c>
      <c r="B20" s="23">
        <v>12</v>
      </c>
      <c r="C20" s="12" t="s">
        <v>21</v>
      </c>
      <c r="D20" s="9">
        <v>4.0208333333333332E-2</v>
      </c>
    </row>
    <row r="21" spans="1:4" x14ac:dyDescent="0.25">
      <c r="A21">
        <v>20</v>
      </c>
      <c r="B21" s="23">
        <v>187</v>
      </c>
      <c r="C21" s="1" t="s">
        <v>25</v>
      </c>
      <c r="D21" s="9">
        <v>4.0752314814814811E-2</v>
      </c>
    </row>
    <row r="22" spans="1:4" x14ac:dyDescent="0.25">
      <c r="A22">
        <v>21</v>
      </c>
      <c r="B22" s="23">
        <v>222</v>
      </c>
      <c r="C22" s="12" t="s">
        <v>182</v>
      </c>
      <c r="D22" s="9">
        <v>4.08912037037037E-2</v>
      </c>
    </row>
    <row r="23" spans="1:4" x14ac:dyDescent="0.25">
      <c r="A23">
        <v>22</v>
      </c>
      <c r="B23" s="23">
        <v>256</v>
      </c>
      <c r="C23" s="1" t="s">
        <v>26</v>
      </c>
      <c r="D23" s="9">
        <v>4.1099537037037039E-2</v>
      </c>
    </row>
    <row r="24" spans="1:4" x14ac:dyDescent="0.25">
      <c r="A24">
        <v>23</v>
      </c>
      <c r="B24" s="23">
        <v>333</v>
      </c>
      <c r="C24" s="12" t="s">
        <v>69</v>
      </c>
      <c r="D24" s="9">
        <v>4.1261574074074069E-2</v>
      </c>
    </row>
    <row r="25" spans="1:4" x14ac:dyDescent="0.25">
      <c r="A25">
        <v>24</v>
      </c>
      <c r="B25" s="23">
        <v>340</v>
      </c>
      <c r="C25" s="1" t="s">
        <v>201</v>
      </c>
      <c r="D25" s="9">
        <v>4.1354166666666664E-2</v>
      </c>
    </row>
    <row r="26" spans="1:4" x14ac:dyDescent="0.25">
      <c r="A26">
        <v>25</v>
      </c>
      <c r="B26" s="23">
        <v>38</v>
      </c>
      <c r="C26" s="1" t="s">
        <v>206</v>
      </c>
      <c r="D26" s="9">
        <v>4.1817129629629628E-2</v>
      </c>
    </row>
    <row r="27" spans="1:4" x14ac:dyDescent="0.25">
      <c r="A27">
        <v>26</v>
      </c>
      <c r="B27" s="23">
        <v>327</v>
      </c>
      <c r="C27" s="12" t="s">
        <v>183</v>
      </c>
      <c r="D27" s="9">
        <v>4.2013888888888885E-2</v>
      </c>
    </row>
    <row r="28" spans="1:4" x14ac:dyDescent="0.25">
      <c r="A28">
        <v>27</v>
      </c>
      <c r="B28" s="23">
        <v>139</v>
      </c>
      <c r="C28" s="12" t="s">
        <v>184</v>
      </c>
      <c r="D28" s="9">
        <v>4.2199074074074076E-2</v>
      </c>
    </row>
    <row r="29" spans="1:4" x14ac:dyDescent="0.25">
      <c r="A29">
        <v>28</v>
      </c>
      <c r="B29" s="23">
        <v>346</v>
      </c>
      <c r="C29" s="12" t="s">
        <v>112</v>
      </c>
      <c r="D29" s="9">
        <v>4.2372685185185187E-2</v>
      </c>
    </row>
    <row r="30" spans="1:4" x14ac:dyDescent="0.25">
      <c r="A30">
        <v>29</v>
      </c>
      <c r="B30" s="23">
        <v>157</v>
      </c>
      <c r="C30" s="12" t="s">
        <v>105</v>
      </c>
      <c r="D30" s="9">
        <v>4.2581018518518525E-2</v>
      </c>
    </row>
    <row r="31" spans="1:4" x14ac:dyDescent="0.25">
      <c r="A31">
        <v>30</v>
      </c>
      <c r="B31" s="23">
        <v>365</v>
      </c>
      <c r="C31" s="12" t="s">
        <v>29</v>
      </c>
      <c r="D31" s="9">
        <v>4.3055555555555562E-2</v>
      </c>
    </row>
    <row r="32" spans="1:4" x14ac:dyDescent="0.25">
      <c r="A32">
        <v>31</v>
      </c>
      <c r="B32" s="23">
        <v>153</v>
      </c>
      <c r="C32" s="12" t="s">
        <v>185</v>
      </c>
      <c r="D32" s="9">
        <v>4.3449074074074077E-2</v>
      </c>
    </row>
    <row r="33" spans="1:4" x14ac:dyDescent="0.25">
      <c r="A33">
        <v>32</v>
      </c>
      <c r="B33" s="23">
        <v>448</v>
      </c>
      <c r="C33" s="1" t="s">
        <v>33</v>
      </c>
      <c r="D33" s="9">
        <v>4.3796296296296298E-2</v>
      </c>
    </row>
    <row r="34" spans="1:4" x14ac:dyDescent="0.25">
      <c r="A34">
        <v>33</v>
      </c>
      <c r="B34" s="23">
        <v>156</v>
      </c>
      <c r="C34" s="12" t="s">
        <v>186</v>
      </c>
      <c r="D34" s="9">
        <v>4.4722222222222219E-2</v>
      </c>
    </row>
    <row r="35" spans="1:4" x14ac:dyDescent="0.25">
      <c r="A35">
        <v>34</v>
      </c>
      <c r="B35" s="23">
        <v>270</v>
      </c>
      <c r="C35" s="12" t="s">
        <v>187</v>
      </c>
      <c r="D35" s="9">
        <v>4.5000000000000005E-2</v>
      </c>
    </row>
    <row r="36" spans="1:4" x14ac:dyDescent="0.25">
      <c r="A36">
        <v>35</v>
      </c>
      <c r="B36" s="23">
        <v>347</v>
      </c>
      <c r="C36" s="12" t="s">
        <v>188</v>
      </c>
      <c r="D36" s="9">
        <v>4.5069444444444447E-2</v>
      </c>
    </row>
    <row r="37" spans="1:4" x14ac:dyDescent="0.25">
      <c r="A37">
        <v>36</v>
      </c>
      <c r="B37" s="23">
        <v>443</v>
      </c>
      <c r="C37" s="12" t="s">
        <v>125</v>
      </c>
      <c r="D37" s="9">
        <v>4.53587962962963E-2</v>
      </c>
    </row>
    <row r="38" spans="1:4" x14ac:dyDescent="0.25">
      <c r="A38">
        <v>37</v>
      </c>
      <c r="B38" s="23">
        <v>176</v>
      </c>
      <c r="C38" s="1" t="s">
        <v>202</v>
      </c>
      <c r="D38" s="9">
        <v>4.5439814814814815E-2</v>
      </c>
    </row>
    <row r="39" spans="1:4" x14ac:dyDescent="0.25">
      <c r="A39">
        <v>38</v>
      </c>
      <c r="B39" s="23">
        <v>98</v>
      </c>
      <c r="C39" s="12" t="s">
        <v>166</v>
      </c>
      <c r="D39" s="9">
        <v>4.5717592592592594E-2</v>
      </c>
    </row>
    <row r="40" spans="1:4" x14ac:dyDescent="0.25">
      <c r="A40">
        <v>39</v>
      </c>
      <c r="B40" s="23">
        <v>338</v>
      </c>
      <c r="C40" s="12" t="s">
        <v>30</v>
      </c>
      <c r="D40" s="9">
        <v>4.628472222222222E-2</v>
      </c>
    </row>
    <row r="41" spans="1:4" x14ac:dyDescent="0.25">
      <c r="A41">
        <v>40</v>
      </c>
      <c r="B41" s="23">
        <v>363</v>
      </c>
      <c r="C41" s="12" t="s">
        <v>189</v>
      </c>
      <c r="D41" s="9">
        <v>4.6388888888888889E-2</v>
      </c>
    </row>
    <row r="42" spans="1:4" x14ac:dyDescent="0.25">
      <c r="A42">
        <v>41</v>
      </c>
      <c r="B42" s="23">
        <v>129</v>
      </c>
      <c r="C42" s="12" t="s">
        <v>157</v>
      </c>
      <c r="D42" s="9">
        <v>4.6574074074074073E-2</v>
      </c>
    </row>
    <row r="43" spans="1:4" x14ac:dyDescent="0.25">
      <c r="A43">
        <v>42</v>
      </c>
      <c r="B43" s="23">
        <v>20</v>
      </c>
      <c r="C43" s="12" t="s">
        <v>190</v>
      </c>
      <c r="D43" s="9">
        <v>4.702546296296297E-2</v>
      </c>
    </row>
    <row r="44" spans="1:4" x14ac:dyDescent="0.25">
      <c r="A44">
        <v>43</v>
      </c>
      <c r="B44" s="23">
        <v>441</v>
      </c>
      <c r="C44" s="12" t="s">
        <v>19</v>
      </c>
      <c r="D44" s="9">
        <v>4.7384259259259258E-2</v>
      </c>
    </row>
    <row r="45" spans="1:4" x14ac:dyDescent="0.25">
      <c r="A45">
        <v>44</v>
      </c>
      <c r="B45" s="23">
        <v>208</v>
      </c>
      <c r="C45" s="12" t="s">
        <v>191</v>
      </c>
      <c r="D45" s="9">
        <v>4.7743055555555552E-2</v>
      </c>
    </row>
    <row r="46" spans="1:4" x14ac:dyDescent="0.25">
      <c r="A46">
        <v>45</v>
      </c>
      <c r="B46" s="23">
        <v>372</v>
      </c>
      <c r="C46" s="12" t="s">
        <v>192</v>
      </c>
      <c r="D46" s="9">
        <v>4.7939814814814817E-2</v>
      </c>
    </row>
    <row r="47" spans="1:4" x14ac:dyDescent="0.25">
      <c r="A47">
        <v>46</v>
      </c>
      <c r="B47" s="23">
        <v>428</v>
      </c>
      <c r="C47" s="12" t="s">
        <v>193</v>
      </c>
      <c r="D47" s="9">
        <v>4.8229166666666663E-2</v>
      </c>
    </row>
    <row r="48" spans="1:4" x14ac:dyDescent="0.25">
      <c r="A48">
        <v>47</v>
      </c>
      <c r="B48" s="23">
        <v>162</v>
      </c>
      <c r="C48" s="1" t="s">
        <v>203</v>
      </c>
      <c r="D48" s="9">
        <v>4.8634259259259259E-2</v>
      </c>
    </row>
    <row r="49" spans="1:4" x14ac:dyDescent="0.25">
      <c r="A49">
        <v>48</v>
      </c>
      <c r="B49" s="23">
        <v>251</v>
      </c>
      <c r="C49" s="12" t="s">
        <v>194</v>
      </c>
      <c r="D49" s="9">
        <v>4.8796296296296303E-2</v>
      </c>
    </row>
    <row r="50" spans="1:4" x14ac:dyDescent="0.25">
      <c r="A50">
        <v>49</v>
      </c>
      <c r="B50" s="23">
        <v>435</v>
      </c>
      <c r="C50" s="1" t="s">
        <v>204</v>
      </c>
      <c r="D50" s="9">
        <v>4.9305555555555554E-2</v>
      </c>
    </row>
    <row r="51" spans="1:4" x14ac:dyDescent="0.25">
      <c r="A51">
        <v>50</v>
      </c>
      <c r="B51" s="23">
        <v>285</v>
      </c>
      <c r="C51" s="12" t="s">
        <v>195</v>
      </c>
      <c r="D51" s="9">
        <v>4.971064814814815E-2</v>
      </c>
    </row>
    <row r="52" spans="1:4" x14ac:dyDescent="0.25">
      <c r="A52">
        <v>51</v>
      </c>
      <c r="B52" s="23">
        <v>294</v>
      </c>
      <c r="C52" s="1" t="s">
        <v>141</v>
      </c>
      <c r="D52" s="9">
        <v>4.9907407407407407E-2</v>
      </c>
    </row>
    <row r="53" spans="1:4" x14ac:dyDescent="0.25">
      <c r="A53">
        <v>52</v>
      </c>
      <c r="B53" s="23">
        <v>395</v>
      </c>
      <c r="C53" s="12" t="s">
        <v>196</v>
      </c>
      <c r="D53" s="9">
        <v>5.0254629629629628E-2</v>
      </c>
    </row>
    <row r="54" spans="1:4" x14ac:dyDescent="0.25">
      <c r="A54">
        <v>53</v>
      </c>
      <c r="B54" s="23">
        <v>121</v>
      </c>
      <c r="C54" s="12" t="s">
        <v>197</v>
      </c>
      <c r="D54" s="9">
        <v>5.0416666666666665E-2</v>
      </c>
    </row>
    <row r="55" spans="1:4" x14ac:dyDescent="0.25">
      <c r="A55">
        <v>54</v>
      </c>
      <c r="B55" s="23">
        <v>160</v>
      </c>
      <c r="C55" s="12" t="s">
        <v>198</v>
      </c>
      <c r="D55" s="9">
        <v>5.0821759259259254E-2</v>
      </c>
    </row>
    <row r="56" spans="1:4" x14ac:dyDescent="0.25">
      <c r="A56">
        <v>55</v>
      </c>
      <c r="B56" s="23">
        <v>399</v>
      </c>
      <c r="C56" s="1" t="s">
        <v>205</v>
      </c>
      <c r="D56" s="9">
        <v>5.1493055555555556E-2</v>
      </c>
    </row>
    <row r="57" spans="1:4" x14ac:dyDescent="0.25">
      <c r="A57">
        <v>56</v>
      </c>
      <c r="B57" s="23">
        <v>31</v>
      </c>
      <c r="C57" s="12" t="s">
        <v>199</v>
      </c>
      <c r="D57" s="9">
        <v>5.1747685185185188E-2</v>
      </c>
    </row>
    <row r="58" spans="1:4" x14ac:dyDescent="0.25">
      <c r="A58">
        <v>57</v>
      </c>
      <c r="B58" s="1">
        <v>131</v>
      </c>
      <c r="C58" s="1" t="s">
        <v>180</v>
      </c>
      <c r="D58" s="8">
        <v>5.2048611111111108E-2</v>
      </c>
    </row>
    <row r="59" spans="1:4" x14ac:dyDescent="0.25">
      <c r="A59">
        <v>58</v>
      </c>
      <c r="B59" s="23">
        <v>86</v>
      </c>
      <c r="C59" s="12" t="s">
        <v>46</v>
      </c>
      <c r="D59" s="9">
        <v>5.2951388888888888E-2</v>
      </c>
    </row>
    <row r="60" spans="1:4" x14ac:dyDescent="0.25">
      <c r="A60">
        <v>59</v>
      </c>
      <c r="B60" s="23">
        <v>83</v>
      </c>
      <c r="C60" s="12" t="s">
        <v>48</v>
      </c>
      <c r="D60" s="9">
        <v>5.3993055555555558E-2</v>
      </c>
    </row>
    <row r="61" spans="1:4" x14ac:dyDescent="0.25">
      <c r="A61">
        <v>60</v>
      </c>
      <c r="B61" s="23">
        <v>195</v>
      </c>
      <c r="C61" s="1" t="s">
        <v>207</v>
      </c>
      <c r="D61" s="9">
        <v>5.7939814814814812E-2</v>
      </c>
    </row>
    <row r="62" spans="1:4" x14ac:dyDescent="0.25">
      <c r="A62">
        <v>61</v>
      </c>
      <c r="B62" s="23">
        <v>390</v>
      </c>
      <c r="C62" s="1" t="s">
        <v>50</v>
      </c>
      <c r="D62" s="9">
        <v>5.8402777777777776E-2</v>
      </c>
    </row>
    <row r="63" spans="1:4" x14ac:dyDescent="0.25">
      <c r="A63">
        <v>62</v>
      </c>
      <c r="B63" s="1">
        <v>135</v>
      </c>
      <c r="C63" s="1" t="s">
        <v>181</v>
      </c>
      <c r="D63" s="8">
        <v>5.9560185185185188E-2</v>
      </c>
    </row>
    <row r="64" spans="1:4" x14ac:dyDescent="0.25">
      <c r="A64">
        <v>63</v>
      </c>
      <c r="B64" s="23">
        <v>106</v>
      </c>
      <c r="C64" s="1" t="s">
        <v>49</v>
      </c>
      <c r="D64" s="9">
        <v>6.0416666666666667E-2</v>
      </c>
    </row>
    <row r="65" spans="1:4" x14ac:dyDescent="0.25">
      <c r="A65">
        <v>64</v>
      </c>
      <c r="B65" s="23">
        <v>283</v>
      </c>
      <c r="C65" s="12" t="s">
        <v>200</v>
      </c>
      <c r="D65" s="9">
        <v>6.5266203703703715E-2</v>
      </c>
    </row>
    <row r="66" spans="1:4" x14ac:dyDescent="0.25">
      <c r="A66">
        <v>65</v>
      </c>
      <c r="B66" s="23">
        <v>444</v>
      </c>
      <c r="C66" s="12" t="s">
        <v>246</v>
      </c>
      <c r="D66" s="9">
        <v>6.6435185185185194E-2</v>
      </c>
    </row>
  </sheetData>
  <sortState ref="A2:E66">
    <sortCondition ref="D66"/>
  </sortState>
  <pageMargins left="0.7" right="0.7" top="0.78740157499999996" bottom="0.78740157499999996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103"/>
  <sheetViews>
    <sheetView zoomScaleNormal="100" workbookViewId="0">
      <pane ySplit="4" topLeftCell="A5" activePane="bottomLeft" state="frozen"/>
      <selection pane="bottomLeft" activeCell="A9" sqref="A9:A96"/>
    </sheetView>
  </sheetViews>
  <sheetFormatPr defaultRowHeight="15" x14ac:dyDescent="0.25"/>
  <cols>
    <col min="2" max="2" width="8" customWidth="1"/>
    <col min="3" max="3" width="26.7109375" customWidth="1"/>
    <col min="4" max="4" width="25" customWidth="1"/>
  </cols>
  <sheetData>
    <row r="1" spans="1:9" x14ac:dyDescent="0.25">
      <c r="A1" s="25" t="s">
        <v>165</v>
      </c>
      <c r="B1" s="26"/>
      <c r="C1" s="26"/>
      <c r="D1" s="26"/>
      <c r="E1" s="2"/>
      <c r="F1" s="2"/>
      <c r="G1" s="2"/>
      <c r="H1" s="2"/>
      <c r="I1" s="2"/>
    </row>
    <row r="3" spans="1:9" x14ac:dyDescent="0.25">
      <c r="A3" s="27" t="s">
        <v>16</v>
      </c>
      <c r="B3" s="28"/>
      <c r="C3" s="28"/>
      <c r="D3" s="28"/>
      <c r="E3" s="4"/>
    </row>
    <row r="4" spans="1:9" x14ac:dyDescent="0.25">
      <c r="A4" s="6" t="s">
        <v>0</v>
      </c>
      <c r="B4" s="6" t="s">
        <v>1</v>
      </c>
      <c r="C4" s="6" t="s">
        <v>2</v>
      </c>
      <c r="D4" s="6" t="s">
        <v>3</v>
      </c>
    </row>
    <row r="5" spans="1:9" x14ac:dyDescent="0.25">
      <c r="A5" s="1">
        <v>1</v>
      </c>
      <c r="B5" s="1">
        <v>60</v>
      </c>
      <c r="C5" s="1" t="s">
        <v>356</v>
      </c>
      <c r="D5" s="8">
        <v>3.4039351851851855E-2</v>
      </c>
    </row>
    <row r="6" spans="1:9" x14ac:dyDescent="0.25">
      <c r="A6" s="1">
        <v>2</v>
      </c>
      <c r="B6" s="1">
        <v>252</v>
      </c>
      <c r="C6" s="1" t="s">
        <v>167</v>
      </c>
      <c r="D6" s="8">
        <v>3.4837962962962959E-2</v>
      </c>
    </row>
    <row r="7" spans="1:9" x14ac:dyDescent="0.25">
      <c r="A7" s="1">
        <v>3</v>
      </c>
      <c r="B7" s="1">
        <v>131</v>
      </c>
      <c r="C7" s="1" t="s">
        <v>180</v>
      </c>
      <c r="D7" s="8">
        <v>5.2048611111111108E-2</v>
      </c>
    </row>
    <row r="8" spans="1:9" x14ac:dyDescent="0.25">
      <c r="A8" s="1">
        <v>4</v>
      </c>
      <c r="B8" s="1">
        <v>135</v>
      </c>
      <c r="C8" s="1" t="s">
        <v>181</v>
      </c>
      <c r="D8" s="8">
        <v>5.9560185185185188E-2</v>
      </c>
    </row>
    <row r="9" spans="1:9" x14ac:dyDescent="0.25">
      <c r="A9" s="1"/>
      <c r="B9" s="1"/>
      <c r="C9" s="1"/>
      <c r="D9" s="1"/>
    </row>
    <row r="10" spans="1:9" x14ac:dyDescent="0.25">
      <c r="A10" s="1"/>
      <c r="B10" s="1"/>
      <c r="C10" s="1"/>
      <c r="D10" s="1"/>
    </row>
    <row r="11" spans="1:9" x14ac:dyDescent="0.25">
      <c r="A11" s="1"/>
      <c r="B11" s="1"/>
      <c r="C11" s="1"/>
      <c r="D11" s="1"/>
    </row>
    <row r="12" spans="1:9" x14ac:dyDescent="0.25">
      <c r="A12" s="1"/>
      <c r="B12" s="1"/>
      <c r="C12" s="1"/>
      <c r="D12" s="1"/>
    </row>
    <row r="13" spans="1:9" x14ac:dyDescent="0.25">
      <c r="A13" s="1"/>
      <c r="B13" s="1"/>
      <c r="C13" s="1"/>
      <c r="D13" s="1"/>
    </row>
    <row r="14" spans="1:9" x14ac:dyDescent="0.25">
      <c r="A14" s="1"/>
      <c r="B14" s="1"/>
      <c r="C14" s="1"/>
      <c r="D14" s="1"/>
    </row>
    <row r="15" spans="1:9" x14ac:dyDescent="0.25">
      <c r="A15" s="1"/>
      <c r="B15" s="1"/>
      <c r="C15" s="1"/>
      <c r="D15" s="1"/>
    </row>
    <row r="16" spans="1:9" x14ac:dyDescent="0.25">
      <c r="A16" s="1"/>
      <c r="B16" s="1"/>
      <c r="C16" s="1"/>
      <c r="D16" s="1"/>
    </row>
    <row r="17" spans="1:4" x14ac:dyDescent="0.25">
      <c r="A17" s="1"/>
      <c r="B17" s="1"/>
      <c r="C17" s="1"/>
      <c r="D17" s="1"/>
    </row>
    <row r="18" spans="1:4" x14ac:dyDescent="0.25">
      <c r="A18" s="1"/>
      <c r="B18" s="1"/>
      <c r="C18" s="1"/>
      <c r="D18" s="1"/>
    </row>
    <row r="19" spans="1:4" x14ac:dyDescent="0.25">
      <c r="A19" s="1"/>
      <c r="B19" s="1"/>
      <c r="C19" s="1"/>
      <c r="D19" s="1"/>
    </row>
    <row r="20" spans="1:4" x14ac:dyDescent="0.25">
      <c r="A20" s="1"/>
      <c r="B20" s="1"/>
      <c r="C20" s="1"/>
      <c r="D20" s="1"/>
    </row>
    <row r="21" spans="1:4" x14ac:dyDescent="0.25">
      <c r="A21" s="1"/>
      <c r="B21" s="1"/>
      <c r="C21" s="1"/>
      <c r="D21" s="1"/>
    </row>
    <row r="22" spans="1:4" x14ac:dyDescent="0.25">
      <c r="A22" s="1"/>
      <c r="B22" s="1"/>
      <c r="C22" s="1"/>
      <c r="D22" s="1"/>
    </row>
    <row r="23" spans="1:4" x14ac:dyDescent="0.25">
      <c r="A23" s="1"/>
      <c r="B23" s="1"/>
      <c r="C23" s="1"/>
      <c r="D23" s="1"/>
    </row>
    <row r="24" spans="1:4" x14ac:dyDescent="0.25">
      <c r="A24" s="1"/>
      <c r="B24" s="1"/>
      <c r="C24" s="1"/>
      <c r="D24" s="1"/>
    </row>
    <row r="25" spans="1:4" x14ac:dyDescent="0.25">
      <c r="A25" s="1"/>
      <c r="B25" s="1"/>
      <c r="C25" s="1"/>
      <c r="D25" s="1"/>
    </row>
    <row r="26" spans="1:4" x14ac:dyDescent="0.25">
      <c r="A26" s="1"/>
      <c r="B26" s="1"/>
      <c r="C26" s="1"/>
      <c r="D26" s="1"/>
    </row>
    <row r="27" spans="1:4" x14ac:dyDescent="0.25">
      <c r="A27" s="1"/>
      <c r="B27" s="1"/>
      <c r="C27" s="1"/>
      <c r="D27" s="1"/>
    </row>
    <row r="28" spans="1:4" x14ac:dyDescent="0.25">
      <c r="A28" s="1"/>
      <c r="B28" s="1"/>
      <c r="C28" s="1"/>
      <c r="D28" s="1"/>
    </row>
    <row r="29" spans="1:4" x14ac:dyDescent="0.25">
      <c r="A29" s="1"/>
      <c r="B29" s="1"/>
      <c r="C29" s="1"/>
      <c r="D29" s="1"/>
    </row>
    <row r="30" spans="1:4" x14ac:dyDescent="0.25">
      <c r="A30" s="1"/>
      <c r="B30" s="1"/>
      <c r="C30" s="1"/>
      <c r="D30" s="1"/>
    </row>
    <row r="31" spans="1:4" x14ac:dyDescent="0.25">
      <c r="A31" s="1"/>
      <c r="B31" s="1"/>
      <c r="C31" s="1"/>
      <c r="D31" s="1"/>
    </row>
    <row r="32" spans="1:4" x14ac:dyDescent="0.25">
      <c r="A32" s="1"/>
      <c r="B32" s="1"/>
      <c r="C32" s="1"/>
      <c r="D32" s="1"/>
    </row>
    <row r="33" spans="1:4" x14ac:dyDescent="0.25">
      <c r="A33" s="1"/>
      <c r="B33" s="1"/>
      <c r="C33" s="1"/>
      <c r="D33" s="1"/>
    </row>
    <row r="34" spans="1:4" x14ac:dyDescent="0.25">
      <c r="A34" s="1"/>
      <c r="B34" s="1"/>
      <c r="C34" s="1"/>
      <c r="D34" s="1"/>
    </row>
    <row r="35" spans="1:4" x14ac:dyDescent="0.25">
      <c r="A35" s="1"/>
      <c r="B35" s="1"/>
      <c r="C35" s="1"/>
      <c r="D35" s="1"/>
    </row>
    <row r="36" spans="1:4" x14ac:dyDescent="0.25">
      <c r="A36" s="1"/>
      <c r="B36" s="1"/>
      <c r="C36" s="1"/>
      <c r="D36" s="1"/>
    </row>
    <row r="37" spans="1:4" x14ac:dyDescent="0.25">
      <c r="A37" s="1"/>
      <c r="B37" s="1"/>
      <c r="C37" s="1"/>
      <c r="D37" s="1"/>
    </row>
    <row r="38" spans="1:4" x14ac:dyDescent="0.25">
      <c r="A38" s="1"/>
      <c r="B38" s="1"/>
      <c r="C38" s="1"/>
      <c r="D38" s="1"/>
    </row>
    <row r="39" spans="1:4" x14ac:dyDescent="0.25">
      <c r="A39" s="1"/>
      <c r="B39" s="1"/>
      <c r="C39" s="1"/>
      <c r="D39" s="1"/>
    </row>
    <row r="40" spans="1:4" x14ac:dyDescent="0.25">
      <c r="A40" s="1"/>
      <c r="B40" s="1"/>
      <c r="C40" s="1"/>
      <c r="D40" s="1"/>
    </row>
    <row r="41" spans="1:4" x14ac:dyDescent="0.25">
      <c r="A41" s="1"/>
      <c r="B41" s="1"/>
      <c r="C41" s="1"/>
      <c r="D41" s="1"/>
    </row>
    <row r="42" spans="1:4" x14ac:dyDescent="0.25">
      <c r="A42" s="1"/>
      <c r="B42" s="1"/>
      <c r="C42" s="1"/>
      <c r="D42" s="1"/>
    </row>
    <row r="43" spans="1:4" x14ac:dyDescent="0.25">
      <c r="A43" s="1"/>
      <c r="B43" s="1"/>
      <c r="C43" s="1"/>
      <c r="D43" s="1"/>
    </row>
    <row r="44" spans="1:4" x14ac:dyDescent="0.25">
      <c r="A44" s="1"/>
      <c r="B44" s="1"/>
      <c r="C44" s="1"/>
      <c r="D44" s="1"/>
    </row>
    <row r="45" spans="1:4" x14ac:dyDescent="0.25">
      <c r="A45" s="1"/>
      <c r="B45" s="1"/>
      <c r="C45" s="1"/>
      <c r="D45" s="1"/>
    </row>
    <row r="46" spans="1:4" x14ac:dyDescent="0.25">
      <c r="A46" s="1"/>
      <c r="B46" s="1"/>
      <c r="C46" s="1"/>
      <c r="D46" s="1"/>
    </row>
    <row r="47" spans="1:4" x14ac:dyDescent="0.25">
      <c r="A47" s="1"/>
      <c r="B47" s="1"/>
      <c r="C47" s="1"/>
      <c r="D47" s="1"/>
    </row>
    <row r="48" spans="1:4" x14ac:dyDescent="0.25">
      <c r="A48" s="1"/>
      <c r="B48" s="1"/>
      <c r="C48" s="1"/>
      <c r="D48" s="1"/>
    </row>
    <row r="49" spans="1:4" x14ac:dyDescent="0.25">
      <c r="A49" s="1"/>
      <c r="B49" s="1"/>
      <c r="C49" s="1"/>
      <c r="D49" s="1"/>
    </row>
    <row r="50" spans="1:4" x14ac:dyDescent="0.25">
      <c r="A50" s="1"/>
      <c r="B50" s="1"/>
      <c r="C50" s="1"/>
      <c r="D50" s="1"/>
    </row>
    <row r="51" spans="1:4" x14ac:dyDescent="0.25">
      <c r="A51" s="1"/>
      <c r="B51" s="1"/>
      <c r="C51" s="1"/>
      <c r="D51" s="1"/>
    </row>
    <row r="52" spans="1:4" x14ac:dyDescent="0.25">
      <c r="A52" s="1"/>
      <c r="B52" s="1"/>
      <c r="C52" s="1"/>
      <c r="D52" s="1"/>
    </row>
    <row r="53" spans="1:4" x14ac:dyDescent="0.25">
      <c r="A53" s="1"/>
      <c r="B53" s="1"/>
      <c r="C53" s="1"/>
      <c r="D53" s="1"/>
    </row>
    <row r="54" spans="1:4" x14ac:dyDescent="0.25">
      <c r="A54" s="1"/>
      <c r="B54" s="1"/>
      <c r="C54" s="1"/>
      <c r="D54" s="1"/>
    </row>
    <row r="55" spans="1:4" x14ac:dyDescent="0.25">
      <c r="A55" s="1"/>
      <c r="B55" s="1"/>
      <c r="C55" s="1"/>
      <c r="D55" s="1"/>
    </row>
    <row r="56" spans="1:4" x14ac:dyDescent="0.25">
      <c r="A56" s="1"/>
      <c r="B56" s="1"/>
      <c r="C56" s="1"/>
      <c r="D56" s="1"/>
    </row>
    <row r="57" spans="1:4" x14ac:dyDescent="0.25">
      <c r="A57" s="1"/>
      <c r="B57" s="1"/>
      <c r="C57" s="1"/>
      <c r="D57" s="1"/>
    </row>
    <row r="58" spans="1:4" x14ac:dyDescent="0.25">
      <c r="A58" s="1"/>
      <c r="B58" s="1"/>
      <c r="C58" s="1"/>
      <c r="D58" s="1"/>
    </row>
    <row r="59" spans="1:4" x14ac:dyDescent="0.25">
      <c r="A59" s="1"/>
      <c r="B59" s="1"/>
      <c r="C59" s="1"/>
      <c r="D59" s="1"/>
    </row>
    <row r="60" spans="1:4" x14ac:dyDescent="0.25">
      <c r="A60" s="1"/>
      <c r="B60" s="1"/>
      <c r="C60" s="1"/>
      <c r="D60" s="1"/>
    </row>
    <row r="61" spans="1:4" x14ac:dyDescent="0.25">
      <c r="A61" s="1"/>
      <c r="B61" s="1"/>
      <c r="C61" s="1"/>
      <c r="D61" s="1"/>
    </row>
    <row r="62" spans="1:4" x14ac:dyDescent="0.25">
      <c r="A62" s="1"/>
      <c r="B62" s="1"/>
      <c r="C62" s="1"/>
      <c r="D62" s="1"/>
    </row>
    <row r="63" spans="1:4" x14ac:dyDescent="0.25">
      <c r="A63" s="1"/>
      <c r="B63" s="1"/>
      <c r="C63" s="1"/>
      <c r="D63" s="1"/>
    </row>
    <row r="64" spans="1:4" x14ac:dyDescent="0.25">
      <c r="A64" s="1"/>
      <c r="B64" s="1"/>
      <c r="C64" s="1"/>
      <c r="D64" s="1"/>
    </row>
    <row r="65" spans="1:4" x14ac:dyDescent="0.25">
      <c r="A65" s="1"/>
      <c r="B65" s="1"/>
      <c r="C65" s="1"/>
      <c r="D65" s="1"/>
    </row>
    <row r="66" spans="1:4" x14ac:dyDescent="0.25">
      <c r="A66" s="1"/>
      <c r="B66" s="1"/>
      <c r="C66" s="1"/>
      <c r="D66" s="1"/>
    </row>
    <row r="67" spans="1:4" x14ac:dyDescent="0.25">
      <c r="A67" s="1"/>
      <c r="B67" s="1"/>
      <c r="C67" s="1"/>
      <c r="D67" s="1"/>
    </row>
    <row r="68" spans="1:4" x14ac:dyDescent="0.25">
      <c r="A68" s="1"/>
      <c r="B68" s="1"/>
      <c r="C68" s="1"/>
      <c r="D68" s="1"/>
    </row>
    <row r="69" spans="1:4" x14ac:dyDescent="0.25">
      <c r="A69" s="1"/>
      <c r="B69" s="1"/>
      <c r="C69" s="1"/>
      <c r="D69" s="1"/>
    </row>
    <row r="70" spans="1:4" x14ac:dyDescent="0.25">
      <c r="A70" s="1"/>
      <c r="B70" s="1"/>
      <c r="C70" s="1"/>
      <c r="D70" s="1"/>
    </row>
    <row r="71" spans="1:4" x14ac:dyDescent="0.25">
      <c r="A71" s="1"/>
      <c r="B71" s="1"/>
      <c r="C71" s="1"/>
      <c r="D71" s="1"/>
    </row>
    <row r="72" spans="1:4" x14ac:dyDescent="0.25">
      <c r="A72" s="1"/>
      <c r="B72" s="1"/>
      <c r="C72" s="1"/>
      <c r="D72" s="1"/>
    </row>
    <row r="73" spans="1:4" x14ac:dyDescent="0.25">
      <c r="A73" s="1"/>
      <c r="B73" s="1"/>
      <c r="C73" s="1"/>
      <c r="D73" s="1"/>
    </row>
    <row r="74" spans="1:4" x14ac:dyDescent="0.25">
      <c r="A74" s="1"/>
      <c r="B74" s="1"/>
      <c r="C74" s="1"/>
      <c r="D74" s="1"/>
    </row>
    <row r="75" spans="1:4" x14ac:dyDescent="0.25">
      <c r="A75" s="1"/>
      <c r="B75" s="1"/>
      <c r="C75" s="1"/>
      <c r="D75" s="1"/>
    </row>
    <row r="76" spans="1:4" x14ac:dyDescent="0.25">
      <c r="A76" s="1"/>
      <c r="B76" s="1"/>
      <c r="C76" s="1"/>
      <c r="D76" s="1"/>
    </row>
    <row r="77" spans="1:4" x14ac:dyDescent="0.25">
      <c r="A77" s="1"/>
      <c r="B77" s="1"/>
      <c r="C77" s="1"/>
      <c r="D77" s="1"/>
    </row>
    <row r="78" spans="1:4" x14ac:dyDescent="0.25">
      <c r="A78" s="1"/>
      <c r="B78" s="1"/>
      <c r="C78" s="1"/>
      <c r="D78" s="1"/>
    </row>
    <row r="79" spans="1:4" x14ac:dyDescent="0.25">
      <c r="A79" s="1"/>
      <c r="B79" s="1"/>
      <c r="C79" s="1"/>
      <c r="D79" s="1"/>
    </row>
    <row r="80" spans="1:4" x14ac:dyDescent="0.25">
      <c r="A80" s="1"/>
      <c r="B80" s="1"/>
      <c r="C80" s="1"/>
      <c r="D80" s="1"/>
    </row>
    <row r="81" spans="1:4" x14ac:dyDescent="0.25">
      <c r="A81" s="1"/>
      <c r="B81" s="1"/>
      <c r="C81" s="1"/>
      <c r="D81" s="1"/>
    </row>
    <row r="82" spans="1:4" x14ac:dyDescent="0.25">
      <c r="A82" s="1"/>
      <c r="B82" s="1"/>
      <c r="C82" s="1"/>
      <c r="D82" s="1"/>
    </row>
    <row r="83" spans="1:4" x14ac:dyDescent="0.25">
      <c r="A83" s="1"/>
      <c r="B83" s="1"/>
      <c r="C83" s="1"/>
      <c r="D83" s="1"/>
    </row>
    <row r="84" spans="1:4" x14ac:dyDescent="0.25">
      <c r="A84" s="1"/>
      <c r="B84" s="1"/>
      <c r="C84" s="1"/>
      <c r="D84" s="1"/>
    </row>
    <row r="85" spans="1:4" x14ac:dyDescent="0.25">
      <c r="A85" s="1"/>
      <c r="B85" s="1"/>
      <c r="C85" s="1"/>
      <c r="D85" s="1"/>
    </row>
    <row r="86" spans="1:4" x14ac:dyDescent="0.25">
      <c r="A86" s="1"/>
      <c r="B86" s="1"/>
      <c r="C86" s="1"/>
      <c r="D86" s="1"/>
    </row>
    <row r="87" spans="1:4" x14ac:dyDescent="0.25">
      <c r="A87" s="1"/>
      <c r="B87" s="1"/>
      <c r="C87" s="1"/>
      <c r="D87" s="1"/>
    </row>
    <row r="88" spans="1:4" x14ac:dyDescent="0.25">
      <c r="A88" s="1"/>
      <c r="B88" s="1"/>
      <c r="C88" s="1"/>
      <c r="D88" s="1"/>
    </row>
    <row r="89" spans="1:4" x14ac:dyDescent="0.25">
      <c r="A89" s="1"/>
      <c r="B89" s="1"/>
      <c r="C89" s="1"/>
      <c r="D89" s="1"/>
    </row>
    <row r="90" spans="1:4" x14ac:dyDescent="0.25">
      <c r="A90" s="1"/>
      <c r="B90" s="1"/>
      <c r="C90" s="1"/>
      <c r="D90" s="1"/>
    </row>
    <row r="91" spans="1:4" x14ac:dyDescent="0.25">
      <c r="A91" s="1"/>
      <c r="B91" s="1"/>
      <c r="C91" s="1"/>
      <c r="D91" s="1"/>
    </row>
    <row r="92" spans="1:4" x14ac:dyDescent="0.25">
      <c r="A92" s="1"/>
      <c r="B92" s="1"/>
      <c r="C92" s="1"/>
      <c r="D92" s="1"/>
    </row>
    <row r="93" spans="1:4" x14ac:dyDescent="0.25">
      <c r="A93" s="1"/>
      <c r="B93" s="1"/>
      <c r="C93" s="1"/>
      <c r="D93" s="1"/>
    </row>
    <row r="94" spans="1:4" x14ac:dyDescent="0.25">
      <c r="A94" s="1"/>
      <c r="B94" s="1"/>
      <c r="C94" s="1"/>
      <c r="D94" s="1"/>
    </row>
    <row r="95" spans="1:4" x14ac:dyDescent="0.25">
      <c r="A95" s="1"/>
      <c r="B95" s="1"/>
      <c r="C95" s="1"/>
      <c r="D95" s="1"/>
    </row>
    <row r="96" spans="1:4" x14ac:dyDescent="0.25">
      <c r="A96" s="1"/>
      <c r="B96" s="1"/>
      <c r="C96" s="1"/>
      <c r="D96" s="1"/>
    </row>
    <row r="97" spans="1:4" x14ac:dyDescent="0.25">
      <c r="A97" s="5"/>
      <c r="B97" s="1"/>
      <c r="C97" s="1"/>
      <c r="D97" s="1"/>
    </row>
    <row r="98" spans="1:4" x14ac:dyDescent="0.25">
      <c r="A98" s="5"/>
      <c r="B98" s="1"/>
      <c r="C98" s="1"/>
      <c r="D98" s="1"/>
    </row>
    <row r="99" spans="1:4" x14ac:dyDescent="0.25">
      <c r="A99" s="5"/>
      <c r="B99" s="1"/>
      <c r="C99" s="1"/>
      <c r="D99" s="1"/>
    </row>
    <row r="100" spans="1:4" x14ac:dyDescent="0.25">
      <c r="A100" s="5"/>
      <c r="B100" s="5"/>
      <c r="C100" s="5"/>
      <c r="D100" s="5"/>
    </row>
    <row r="101" spans="1:4" x14ac:dyDescent="0.25">
      <c r="B101" s="5"/>
      <c r="C101" s="5"/>
      <c r="D101" s="5"/>
    </row>
    <row r="102" spans="1:4" x14ac:dyDescent="0.25">
      <c r="B102" s="5"/>
      <c r="C102" s="5"/>
      <c r="D102" s="5"/>
    </row>
    <row r="103" spans="1:4" x14ac:dyDescent="0.25">
      <c r="B103" s="5"/>
      <c r="C103" s="5"/>
      <c r="D103" s="5"/>
    </row>
  </sheetData>
  <mergeCells count="2">
    <mergeCell ref="A1:D1"/>
    <mergeCell ref="A3:D3"/>
  </mergeCells>
  <pageMargins left="0.70866141732283472" right="0.70866141732283472" top="0.78740157480314965" bottom="0.78740157480314965" header="0.31496062992125984" footer="0.31496062992125984"/>
  <pageSetup paperSize="9" orientation="portrait" r:id="rId1"/>
  <headerFooter>
    <oddHeader>&amp;Cstrana: &amp;P</oddHead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129"/>
  <sheetViews>
    <sheetView zoomScaleNormal="100" workbookViewId="0">
      <pane ySplit="4" topLeftCell="A5" activePane="bottomLeft" state="frozen"/>
      <selection pane="bottomLeft" activeCell="F17" sqref="F17"/>
    </sheetView>
  </sheetViews>
  <sheetFormatPr defaultRowHeight="15" x14ac:dyDescent="0.25"/>
  <cols>
    <col min="2" max="2" width="13.140625" style="11" bestFit="1" customWidth="1"/>
    <col min="3" max="3" width="21.7109375" style="14" customWidth="1"/>
    <col min="4" max="4" width="25" style="11" customWidth="1"/>
  </cols>
  <sheetData>
    <row r="1" spans="1:9" x14ac:dyDescent="0.25">
      <c r="A1" s="25" t="s">
        <v>165</v>
      </c>
      <c r="B1" s="26"/>
      <c r="C1" s="26"/>
      <c r="D1" s="26"/>
      <c r="E1" s="2"/>
      <c r="F1" s="2"/>
      <c r="G1" s="2"/>
      <c r="H1" s="2"/>
      <c r="I1" s="2"/>
    </row>
    <row r="3" spans="1:9" x14ac:dyDescent="0.25">
      <c r="A3" s="27" t="s">
        <v>15</v>
      </c>
      <c r="B3" s="28"/>
      <c r="C3" s="28"/>
      <c r="D3" s="28"/>
      <c r="E3" s="4"/>
    </row>
    <row r="4" spans="1:9" x14ac:dyDescent="0.25">
      <c r="A4" s="6" t="s">
        <v>0</v>
      </c>
      <c r="B4" s="7" t="s">
        <v>1</v>
      </c>
      <c r="C4" s="12" t="s">
        <v>2</v>
      </c>
      <c r="D4" s="7" t="s">
        <v>3</v>
      </c>
    </row>
    <row r="5" spans="1:9" x14ac:dyDescent="0.25">
      <c r="A5" s="1">
        <v>1</v>
      </c>
      <c r="B5" s="16">
        <v>8</v>
      </c>
      <c r="C5" s="12" t="s">
        <v>168</v>
      </c>
      <c r="D5" s="9">
        <v>3.0949074074074077E-2</v>
      </c>
    </row>
    <row r="6" spans="1:9" x14ac:dyDescent="0.25">
      <c r="A6" s="1">
        <v>2</v>
      </c>
      <c r="B6" s="16">
        <v>386</v>
      </c>
      <c r="C6" s="12" t="s">
        <v>169</v>
      </c>
      <c r="D6" s="9">
        <v>3.1689814814814816E-2</v>
      </c>
    </row>
    <row r="7" spans="1:9" x14ac:dyDescent="0.25">
      <c r="A7" s="1">
        <v>3</v>
      </c>
      <c r="B7" s="16">
        <v>224</v>
      </c>
      <c r="C7" s="12" t="s">
        <v>170</v>
      </c>
      <c r="D7" s="9">
        <v>3.366898148148148E-2</v>
      </c>
    </row>
    <row r="8" spans="1:9" x14ac:dyDescent="0.25">
      <c r="A8" s="1">
        <v>4</v>
      </c>
      <c r="B8" s="16">
        <v>16</v>
      </c>
      <c r="C8" s="12" t="s">
        <v>81</v>
      </c>
      <c r="D8" s="9">
        <v>3.4675925925925923E-2</v>
      </c>
    </row>
    <row r="9" spans="1:9" x14ac:dyDescent="0.25">
      <c r="A9" s="1">
        <v>5</v>
      </c>
      <c r="B9" s="16">
        <v>79</v>
      </c>
      <c r="C9" s="12" t="s">
        <v>17</v>
      </c>
      <c r="D9" s="9">
        <v>3.5856481481481482E-2</v>
      </c>
    </row>
    <row r="10" spans="1:9" x14ac:dyDescent="0.25">
      <c r="A10" s="1">
        <v>6</v>
      </c>
      <c r="B10" s="16">
        <v>189</v>
      </c>
      <c r="C10" s="12" t="s">
        <v>18</v>
      </c>
      <c r="D10" s="9">
        <v>3.8553240740740742E-2</v>
      </c>
    </row>
    <row r="11" spans="1:9" x14ac:dyDescent="0.25">
      <c r="A11" s="1">
        <v>7</v>
      </c>
      <c r="B11" s="16">
        <v>356</v>
      </c>
      <c r="C11" s="12" t="s">
        <v>171</v>
      </c>
      <c r="D11" s="9">
        <v>3.8796296296296294E-2</v>
      </c>
    </row>
    <row r="12" spans="1:9" x14ac:dyDescent="0.25">
      <c r="A12" s="1">
        <v>8</v>
      </c>
      <c r="B12" s="16">
        <v>269</v>
      </c>
      <c r="C12" s="12" t="s">
        <v>172</v>
      </c>
      <c r="D12" s="9">
        <v>3.8842592592592588E-2</v>
      </c>
    </row>
    <row r="13" spans="1:9" x14ac:dyDescent="0.25">
      <c r="A13" s="1">
        <v>9</v>
      </c>
      <c r="B13" s="16">
        <v>186</v>
      </c>
      <c r="C13" s="12" t="s">
        <v>20</v>
      </c>
      <c r="D13" s="9">
        <v>3.9479166666666669E-2</v>
      </c>
    </row>
    <row r="14" spans="1:9" x14ac:dyDescent="0.25">
      <c r="A14" s="1">
        <v>11</v>
      </c>
      <c r="B14" s="16">
        <v>442</v>
      </c>
      <c r="C14" s="12" t="s">
        <v>174</v>
      </c>
      <c r="D14" s="9">
        <v>3.9884259259259258E-2</v>
      </c>
    </row>
    <row r="15" spans="1:9" x14ac:dyDescent="0.25">
      <c r="A15" s="1">
        <v>10</v>
      </c>
      <c r="B15" s="16">
        <v>302</v>
      </c>
      <c r="C15" s="12" t="s">
        <v>173</v>
      </c>
      <c r="D15" s="9">
        <v>4.0011574074074074E-2</v>
      </c>
    </row>
    <row r="16" spans="1:9" x14ac:dyDescent="0.25">
      <c r="A16" s="1">
        <v>12</v>
      </c>
      <c r="B16" s="16">
        <v>12</v>
      </c>
      <c r="C16" s="12" t="s">
        <v>21</v>
      </c>
      <c r="D16" s="9">
        <v>4.0208333333333332E-2</v>
      </c>
    </row>
    <row r="17" spans="1:4" x14ac:dyDescent="0.25">
      <c r="A17" s="1">
        <v>13</v>
      </c>
      <c r="B17" s="16">
        <v>222</v>
      </c>
      <c r="C17" s="12" t="s">
        <v>182</v>
      </c>
      <c r="D17" s="9">
        <v>4.08912037037037E-2</v>
      </c>
    </row>
    <row r="18" spans="1:4" x14ac:dyDescent="0.25">
      <c r="A18" s="1">
        <v>14</v>
      </c>
      <c r="B18" s="16">
        <v>333</v>
      </c>
      <c r="C18" s="12" t="s">
        <v>69</v>
      </c>
      <c r="D18" s="9">
        <v>4.1261574074074069E-2</v>
      </c>
    </row>
    <row r="19" spans="1:4" x14ac:dyDescent="0.25">
      <c r="A19" s="1">
        <v>15</v>
      </c>
      <c r="B19" s="16">
        <v>327</v>
      </c>
      <c r="C19" s="12" t="s">
        <v>183</v>
      </c>
      <c r="D19" s="9">
        <v>4.2013888888888885E-2</v>
      </c>
    </row>
    <row r="20" spans="1:4" x14ac:dyDescent="0.25">
      <c r="A20" s="1">
        <v>16</v>
      </c>
      <c r="B20" s="16">
        <v>139</v>
      </c>
      <c r="C20" s="12" t="s">
        <v>184</v>
      </c>
      <c r="D20" s="9">
        <v>4.2199074074074076E-2</v>
      </c>
    </row>
    <row r="21" spans="1:4" x14ac:dyDescent="0.25">
      <c r="A21" s="1">
        <v>17</v>
      </c>
      <c r="B21" s="16">
        <v>346</v>
      </c>
      <c r="C21" s="12" t="s">
        <v>112</v>
      </c>
      <c r="D21" s="9">
        <v>4.2372685185185187E-2</v>
      </c>
    </row>
    <row r="22" spans="1:4" x14ac:dyDescent="0.25">
      <c r="A22" s="1">
        <v>18</v>
      </c>
      <c r="B22" s="16">
        <v>157</v>
      </c>
      <c r="C22" s="12" t="s">
        <v>105</v>
      </c>
      <c r="D22" s="9">
        <v>4.2581018518518525E-2</v>
      </c>
    </row>
    <row r="23" spans="1:4" x14ac:dyDescent="0.25">
      <c r="A23" s="1">
        <v>19</v>
      </c>
      <c r="B23" s="16">
        <v>365</v>
      </c>
      <c r="C23" s="12" t="s">
        <v>29</v>
      </c>
      <c r="D23" s="9">
        <v>4.3055555555555562E-2</v>
      </c>
    </row>
    <row r="24" spans="1:4" x14ac:dyDescent="0.25">
      <c r="A24" s="1">
        <v>20</v>
      </c>
      <c r="B24" s="16">
        <v>153</v>
      </c>
      <c r="C24" s="12" t="s">
        <v>185</v>
      </c>
      <c r="D24" s="9">
        <v>4.3449074074074077E-2</v>
      </c>
    </row>
    <row r="25" spans="1:4" x14ac:dyDescent="0.25">
      <c r="A25" s="1">
        <v>21</v>
      </c>
      <c r="B25" s="16">
        <v>156</v>
      </c>
      <c r="C25" s="12" t="s">
        <v>186</v>
      </c>
      <c r="D25" s="9">
        <v>4.4722222222222219E-2</v>
      </c>
    </row>
    <row r="26" spans="1:4" x14ac:dyDescent="0.25">
      <c r="A26" s="1">
        <v>22</v>
      </c>
      <c r="B26" s="16">
        <v>270</v>
      </c>
      <c r="C26" s="12" t="s">
        <v>187</v>
      </c>
      <c r="D26" s="9">
        <v>4.5000000000000005E-2</v>
      </c>
    </row>
    <row r="27" spans="1:4" x14ac:dyDescent="0.25">
      <c r="A27" s="1">
        <v>23</v>
      </c>
      <c r="B27" s="16">
        <v>347</v>
      </c>
      <c r="C27" s="12" t="s">
        <v>188</v>
      </c>
      <c r="D27" s="9">
        <v>4.5069444444444447E-2</v>
      </c>
    </row>
    <row r="28" spans="1:4" x14ac:dyDescent="0.25">
      <c r="A28" s="1">
        <v>24</v>
      </c>
      <c r="B28" s="16">
        <v>443</v>
      </c>
      <c r="C28" s="12" t="s">
        <v>125</v>
      </c>
      <c r="D28" s="9">
        <v>4.53587962962963E-2</v>
      </c>
    </row>
    <row r="29" spans="1:4" x14ac:dyDescent="0.25">
      <c r="A29" s="1">
        <v>25</v>
      </c>
      <c r="B29" s="16">
        <v>98</v>
      </c>
      <c r="C29" s="12" t="s">
        <v>166</v>
      </c>
      <c r="D29" s="9">
        <v>4.5717592592592594E-2</v>
      </c>
    </row>
    <row r="30" spans="1:4" x14ac:dyDescent="0.25">
      <c r="A30" s="1">
        <v>26</v>
      </c>
      <c r="B30" s="16">
        <v>338</v>
      </c>
      <c r="C30" s="12" t="s">
        <v>30</v>
      </c>
      <c r="D30" s="9">
        <v>4.628472222222222E-2</v>
      </c>
    </row>
    <row r="31" spans="1:4" x14ac:dyDescent="0.25">
      <c r="A31" s="1">
        <v>27</v>
      </c>
      <c r="B31" s="16">
        <v>363</v>
      </c>
      <c r="C31" s="12" t="s">
        <v>189</v>
      </c>
      <c r="D31" s="9">
        <v>4.6388888888888889E-2</v>
      </c>
    </row>
    <row r="32" spans="1:4" x14ac:dyDescent="0.25">
      <c r="A32" s="1">
        <v>28</v>
      </c>
      <c r="B32" s="16">
        <v>129</v>
      </c>
      <c r="C32" s="12" t="s">
        <v>157</v>
      </c>
      <c r="D32" s="9">
        <v>4.6574074074074073E-2</v>
      </c>
    </row>
    <row r="33" spans="1:4" x14ac:dyDescent="0.25">
      <c r="A33" s="1">
        <v>29</v>
      </c>
      <c r="B33" s="16">
        <v>20</v>
      </c>
      <c r="C33" s="12" t="s">
        <v>190</v>
      </c>
      <c r="D33" s="9">
        <v>4.702546296296297E-2</v>
      </c>
    </row>
    <row r="34" spans="1:4" x14ac:dyDescent="0.25">
      <c r="A34" s="1">
        <v>30</v>
      </c>
      <c r="B34" s="16">
        <v>441</v>
      </c>
      <c r="C34" s="12" t="s">
        <v>19</v>
      </c>
      <c r="D34" s="9">
        <v>4.7384259259259258E-2</v>
      </c>
    </row>
    <row r="35" spans="1:4" x14ac:dyDescent="0.25">
      <c r="A35" s="1">
        <v>31</v>
      </c>
      <c r="B35" s="16">
        <v>208</v>
      </c>
      <c r="C35" s="12" t="s">
        <v>191</v>
      </c>
      <c r="D35" s="9">
        <v>4.7743055555555552E-2</v>
      </c>
    </row>
    <row r="36" spans="1:4" x14ac:dyDescent="0.25">
      <c r="A36" s="1">
        <v>32</v>
      </c>
      <c r="B36" s="16">
        <v>372</v>
      </c>
      <c r="C36" s="12" t="s">
        <v>192</v>
      </c>
      <c r="D36" s="9">
        <v>4.7939814814814817E-2</v>
      </c>
    </row>
    <row r="37" spans="1:4" x14ac:dyDescent="0.25">
      <c r="A37" s="1">
        <v>33</v>
      </c>
      <c r="B37" s="16">
        <v>428</v>
      </c>
      <c r="C37" s="12" t="s">
        <v>193</v>
      </c>
      <c r="D37" s="9">
        <v>4.8229166666666663E-2</v>
      </c>
    </row>
    <row r="38" spans="1:4" x14ac:dyDescent="0.25">
      <c r="A38" s="1">
        <v>34</v>
      </c>
      <c r="B38" s="16">
        <v>251</v>
      </c>
      <c r="C38" s="12" t="s">
        <v>194</v>
      </c>
      <c r="D38" s="9">
        <v>4.8796296296296303E-2</v>
      </c>
    </row>
    <row r="39" spans="1:4" x14ac:dyDescent="0.25">
      <c r="A39" s="1">
        <v>35</v>
      </c>
      <c r="B39" s="16">
        <v>285</v>
      </c>
      <c r="C39" s="12" t="s">
        <v>195</v>
      </c>
      <c r="D39" s="9">
        <v>4.971064814814815E-2</v>
      </c>
    </row>
    <row r="40" spans="1:4" x14ac:dyDescent="0.25">
      <c r="A40" s="1">
        <v>36</v>
      </c>
      <c r="B40" s="16">
        <v>395</v>
      </c>
      <c r="C40" s="12" t="s">
        <v>196</v>
      </c>
      <c r="D40" s="9">
        <v>5.0254629629629628E-2</v>
      </c>
    </row>
    <row r="41" spans="1:4" x14ac:dyDescent="0.25">
      <c r="A41" s="1">
        <v>37</v>
      </c>
      <c r="B41" s="16">
        <v>121</v>
      </c>
      <c r="C41" s="12" t="s">
        <v>197</v>
      </c>
      <c r="D41" s="9">
        <v>5.0416666666666665E-2</v>
      </c>
    </row>
    <row r="42" spans="1:4" x14ac:dyDescent="0.25">
      <c r="A42" s="1">
        <v>38</v>
      </c>
      <c r="B42" s="16">
        <v>160</v>
      </c>
      <c r="C42" s="12" t="s">
        <v>198</v>
      </c>
      <c r="D42" s="9">
        <v>5.0821759259259254E-2</v>
      </c>
    </row>
    <row r="43" spans="1:4" x14ac:dyDescent="0.25">
      <c r="A43" s="1">
        <v>39</v>
      </c>
      <c r="B43" s="16">
        <v>31</v>
      </c>
      <c r="C43" s="12" t="s">
        <v>199</v>
      </c>
      <c r="D43" s="9">
        <v>5.1747685185185188E-2</v>
      </c>
    </row>
    <row r="44" spans="1:4" x14ac:dyDescent="0.25">
      <c r="A44" s="1">
        <v>40</v>
      </c>
      <c r="B44" s="16">
        <v>86</v>
      </c>
      <c r="C44" s="12" t="s">
        <v>46</v>
      </c>
      <c r="D44" s="9">
        <v>5.2951388888888888E-2</v>
      </c>
    </row>
    <row r="45" spans="1:4" x14ac:dyDescent="0.25">
      <c r="A45" s="1">
        <v>41</v>
      </c>
      <c r="B45" s="16">
        <v>83</v>
      </c>
      <c r="C45" s="12" t="s">
        <v>48</v>
      </c>
      <c r="D45" s="9">
        <v>5.3993055555555558E-2</v>
      </c>
    </row>
    <row r="46" spans="1:4" x14ac:dyDescent="0.25">
      <c r="A46" s="1">
        <v>42</v>
      </c>
      <c r="B46" s="16">
        <v>283</v>
      </c>
      <c r="C46" s="12" t="s">
        <v>200</v>
      </c>
      <c r="D46" s="9">
        <v>6.5266203703703715E-2</v>
      </c>
    </row>
    <row r="47" spans="1:4" x14ac:dyDescent="0.25">
      <c r="A47" s="1">
        <v>43</v>
      </c>
      <c r="B47" s="16">
        <v>444</v>
      </c>
      <c r="C47" s="12" t="s">
        <v>246</v>
      </c>
      <c r="D47" s="9">
        <v>6.6435185185185194E-2</v>
      </c>
    </row>
    <row r="48" spans="1:4" x14ac:dyDescent="0.25">
      <c r="A48" s="1"/>
      <c r="B48" s="16"/>
      <c r="C48" s="12"/>
      <c r="D48" s="16"/>
    </row>
    <row r="49" spans="1:4" x14ac:dyDescent="0.25">
      <c r="A49" s="1"/>
      <c r="B49" s="7"/>
      <c r="C49" s="12"/>
      <c r="D49" s="7"/>
    </row>
    <row r="50" spans="1:4" x14ac:dyDescent="0.25">
      <c r="A50" s="1"/>
      <c r="B50" s="7"/>
      <c r="C50" s="12"/>
      <c r="D50" s="7"/>
    </row>
    <row r="51" spans="1:4" x14ac:dyDescent="0.25">
      <c r="A51" s="1"/>
      <c r="B51" s="7"/>
      <c r="C51" s="12"/>
      <c r="D51" s="7"/>
    </row>
    <row r="52" spans="1:4" x14ac:dyDescent="0.25">
      <c r="A52" s="1"/>
      <c r="B52" s="7"/>
      <c r="C52" s="12"/>
      <c r="D52" s="7"/>
    </row>
    <row r="53" spans="1:4" x14ac:dyDescent="0.25">
      <c r="A53" s="1"/>
      <c r="B53" s="7"/>
      <c r="C53" s="12"/>
      <c r="D53" s="7"/>
    </row>
    <row r="54" spans="1:4" x14ac:dyDescent="0.25">
      <c r="A54" s="1"/>
      <c r="B54" s="7"/>
      <c r="C54" s="12"/>
      <c r="D54" s="7"/>
    </row>
    <row r="55" spans="1:4" x14ac:dyDescent="0.25">
      <c r="A55" s="1"/>
      <c r="B55" s="7"/>
      <c r="C55" s="12"/>
      <c r="D55" s="7"/>
    </row>
    <row r="56" spans="1:4" x14ac:dyDescent="0.25">
      <c r="A56" s="1"/>
      <c r="B56" s="7"/>
      <c r="C56" s="12"/>
      <c r="D56" s="7"/>
    </row>
    <row r="57" spans="1:4" x14ac:dyDescent="0.25">
      <c r="A57" s="1"/>
      <c r="B57" s="7"/>
      <c r="C57" s="12"/>
      <c r="D57" s="7"/>
    </row>
    <row r="58" spans="1:4" x14ac:dyDescent="0.25">
      <c r="A58" s="1"/>
      <c r="B58" s="7"/>
      <c r="C58" s="12"/>
      <c r="D58" s="7"/>
    </row>
    <row r="59" spans="1:4" x14ac:dyDescent="0.25">
      <c r="A59" s="1"/>
      <c r="B59" s="7"/>
      <c r="C59" s="12"/>
      <c r="D59" s="7"/>
    </row>
    <row r="60" spans="1:4" x14ac:dyDescent="0.25">
      <c r="A60" s="1"/>
      <c r="B60" s="7"/>
      <c r="C60" s="12"/>
      <c r="D60" s="7"/>
    </row>
    <row r="61" spans="1:4" x14ac:dyDescent="0.25">
      <c r="A61" s="1"/>
      <c r="B61" s="7"/>
      <c r="C61" s="12"/>
      <c r="D61" s="7"/>
    </row>
    <row r="62" spans="1:4" x14ac:dyDescent="0.25">
      <c r="A62" s="1"/>
      <c r="B62" s="7"/>
      <c r="C62" s="12"/>
      <c r="D62" s="7"/>
    </row>
    <row r="63" spans="1:4" x14ac:dyDescent="0.25">
      <c r="A63" s="1"/>
      <c r="B63" s="7"/>
      <c r="C63" s="12"/>
      <c r="D63" s="7"/>
    </row>
    <row r="64" spans="1:4" x14ac:dyDescent="0.25">
      <c r="A64" s="1"/>
      <c r="B64" s="7"/>
      <c r="C64" s="12"/>
      <c r="D64" s="7"/>
    </row>
    <row r="65" spans="1:4" x14ac:dyDescent="0.25">
      <c r="A65" s="1"/>
      <c r="B65" s="7"/>
      <c r="C65" s="12"/>
      <c r="D65" s="7"/>
    </row>
    <row r="66" spans="1:4" x14ac:dyDescent="0.25">
      <c r="A66" s="1"/>
      <c r="B66" s="7"/>
      <c r="C66" s="12"/>
      <c r="D66" s="7"/>
    </row>
    <row r="67" spans="1:4" x14ac:dyDescent="0.25">
      <c r="A67" s="1"/>
      <c r="B67" s="7"/>
      <c r="C67" s="12"/>
      <c r="D67" s="7"/>
    </row>
    <row r="68" spans="1:4" x14ac:dyDescent="0.25">
      <c r="A68" s="1"/>
      <c r="B68" s="7"/>
      <c r="C68" s="12"/>
      <c r="D68" s="7"/>
    </row>
    <row r="69" spans="1:4" x14ac:dyDescent="0.25">
      <c r="A69" s="1"/>
      <c r="B69" s="7"/>
      <c r="C69" s="12"/>
      <c r="D69" s="7"/>
    </row>
    <row r="70" spans="1:4" x14ac:dyDescent="0.25">
      <c r="A70" s="1"/>
      <c r="B70" s="7"/>
      <c r="C70" s="12"/>
      <c r="D70" s="7"/>
    </row>
    <row r="71" spans="1:4" x14ac:dyDescent="0.25">
      <c r="A71" s="1"/>
      <c r="B71" s="7"/>
      <c r="C71" s="12"/>
      <c r="D71" s="7"/>
    </row>
    <row r="72" spans="1:4" x14ac:dyDescent="0.25">
      <c r="A72" s="1"/>
      <c r="B72" s="7"/>
      <c r="C72" s="12"/>
      <c r="D72" s="7"/>
    </row>
    <row r="73" spans="1:4" x14ac:dyDescent="0.25">
      <c r="A73" s="1"/>
      <c r="B73" s="7"/>
      <c r="C73" s="12"/>
      <c r="D73" s="7"/>
    </row>
    <row r="74" spans="1:4" x14ac:dyDescent="0.25">
      <c r="A74" s="1"/>
      <c r="B74" s="7"/>
      <c r="C74" s="12"/>
      <c r="D74" s="7"/>
    </row>
    <row r="75" spans="1:4" x14ac:dyDescent="0.25">
      <c r="A75" s="1"/>
      <c r="B75" s="7"/>
      <c r="C75" s="12"/>
      <c r="D75" s="7"/>
    </row>
    <row r="76" spans="1:4" x14ac:dyDescent="0.25">
      <c r="A76" s="1"/>
      <c r="B76" s="7"/>
      <c r="C76" s="12"/>
      <c r="D76" s="7"/>
    </row>
    <row r="77" spans="1:4" x14ac:dyDescent="0.25">
      <c r="A77" s="1"/>
      <c r="B77" s="7"/>
      <c r="C77" s="12"/>
      <c r="D77" s="7"/>
    </row>
    <row r="78" spans="1:4" x14ac:dyDescent="0.25">
      <c r="A78" s="1"/>
      <c r="B78" s="7"/>
      <c r="C78" s="12"/>
      <c r="D78" s="7"/>
    </row>
    <row r="79" spans="1:4" x14ac:dyDescent="0.25">
      <c r="A79" s="1"/>
      <c r="B79" s="7"/>
      <c r="C79" s="12"/>
      <c r="D79" s="7"/>
    </row>
    <row r="80" spans="1:4" x14ac:dyDescent="0.25">
      <c r="A80" s="1"/>
      <c r="B80" s="7"/>
      <c r="C80" s="12"/>
      <c r="D80" s="7"/>
    </row>
    <row r="81" spans="1:4" x14ac:dyDescent="0.25">
      <c r="A81" s="1"/>
      <c r="B81" s="7"/>
      <c r="C81" s="12"/>
      <c r="D81" s="7"/>
    </row>
    <row r="82" spans="1:4" x14ac:dyDescent="0.25">
      <c r="A82" s="1"/>
      <c r="B82" s="7"/>
      <c r="C82" s="12"/>
      <c r="D82" s="7"/>
    </row>
    <row r="83" spans="1:4" x14ac:dyDescent="0.25">
      <c r="A83" s="1"/>
      <c r="B83" s="7"/>
      <c r="C83" s="12"/>
      <c r="D83" s="7"/>
    </row>
    <row r="84" spans="1:4" x14ac:dyDescent="0.25">
      <c r="A84" s="1"/>
      <c r="B84" s="7"/>
      <c r="C84" s="12"/>
      <c r="D84" s="7"/>
    </row>
    <row r="85" spans="1:4" x14ac:dyDescent="0.25">
      <c r="A85" s="1"/>
      <c r="B85" s="7"/>
      <c r="C85" s="12"/>
      <c r="D85" s="7"/>
    </row>
    <row r="86" spans="1:4" x14ac:dyDescent="0.25">
      <c r="A86" s="1"/>
      <c r="B86" s="7"/>
      <c r="C86" s="12"/>
      <c r="D86" s="7"/>
    </row>
    <row r="87" spans="1:4" x14ac:dyDescent="0.25">
      <c r="A87" s="1"/>
      <c r="B87" s="7"/>
      <c r="C87" s="12"/>
      <c r="D87" s="7"/>
    </row>
    <row r="88" spans="1:4" x14ac:dyDescent="0.25">
      <c r="A88" s="1"/>
      <c r="B88" s="7"/>
      <c r="C88" s="12"/>
      <c r="D88" s="7"/>
    </row>
    <row r="89" spans="1:4" x14ac:dyDescent="0.25">
      <c r="A89" s="1"/>
      <c r="B89" s="7"/>
      <c r="C89" s="12"/>
      <c r="D89" s="7"/>
    </row>
    <row r="90" spans="1:4" x14ac:dyDescent="0.25">
      <c r="A90" s="1"/>
      <c r="B90" s="7"/>
      <c r="C90" s="12"/>
      <c r="D90" s="7"/>
    </row>
    <row r="91" spans="1:4" x14ac:dyDescent="0.25">
      <c r="A91" s="1"/>
      <c r="B91" s="7"/>
      <c r="C91" s="12"/>
      <c r="D91" s="7"/>
    </row>
    <row r="92" spans="1:4" x14ac:dyDescent="0.25">
      <c r="A92" s="1"/>
      <c r="B92" s="7"/>
      <c r="C92" s="12"/>
      <c r="D92" s="7"/>
    </row>
    <row r="93" spans="1:4" x14ac:dyDescent="0.25">
      <c r="A93" s="1"/>
      <c r="B93" s="7"/>
      <c r="C93" s="12"/>
      <c r="D93" s="7"/>
    </row>
    <row r="94" spans="1:4" x14ac:dyDescent="0.25">
      <c r="A94" s="1"/>
      <c r="B94" s="7"/>
      <c r="C94" s="12"/>
      <c r="D94" s="7"/>
    </row>
    <row r="95" spans="1:4" x14ac:dyDescent="0.25">
      <c r="A95" s="1"/>
      <c r="B95" s="7"/>
      <c r="C95" s="12"/>
      <c r="D95" s="7"/>
    </row>
    <row r="96" spans="1:4" x14ac:dyDescent="0.25">
      <c r="A96" s="1"/>
      <c r="B96" s="7"/>
      <c r="C96" s="12"/>
      <c r="D96" s="7"/>
    </row>
    <row r="97" spans="1:4" x14ac:dyDescent="0.25">
      <c r="A97" s="5"/>
      <c r="B97" s="7"/>
      <c r="C97" s="12"/>
      <c r="D97" s="7"/>
    </row>
    <row r="98" spans="1:4" x14ac:dyDescent="0.25">
      <c r="A98" s="5"/>
      <c r="B98" s="7"/>
      <c r="C98" s="12"/>
      <c r="D98" s="7"/>
    </row>
    <row r="99" spans="1:4" x14ac:dyDescent="0.25">
      <c r="A99" s="5"/>
      <c r="B99" s="7"/>
      <c r="C99" s="12"/>
      <c r="D99" s="7"/>
    </row>
    <row r="100" spans="1:4" x14ac:dyDescent="0.25">
      <c r="A100" s="5"/>
      <c r="B100" s="7"/>
      <c r="C100" s="12"/>
      <c r="D100" s="7"/>
    </row>
    <row r="101" spans="1:4" x14ac:dyDescent="0.25">
      <c r="B101" s="7"/>
      <c r="C101" s="12"/>
      <c r="D101" s="7"/>
    </row>
    <row r="102" spans="1:4" x14ac:dyDescent="0.25">
      <c r="B102" s="7"/>
      <c r="C102" s="12"/>
      <c r="D102" s="7"/>
    </row>
    <row r="103" spans="1:4" x14ac:dyDescent="0.25">
      <c r="B103" s="7"/>
      <c r="C103" s="12"/>
      <c r="D103" s="7"/>
    </row>
    <row r="104" spans="1:4" x14ac:dyDescent="0.25">
      <c r="B104" s="7"/>
      <c r="C104" s="12"/>
      <c r="D104" s="7"/>
    </row>
    <row r="105" spans="1:4" x14ac:dyDescent="0.25">
      <c r="B105" s="7"/>
      <c r="C105" s="12"/>
      <c r="D105" s="7"/>
    </row>
    <row r="106" spans="1:4" x14ac:dyDescent="0.25">
      <c r="B106" s="7"/>
      <c r="C106" s="12"/>
      <c r="D106" s="7"/>
    </row>
    <row r="107" spans="1:4" x14ac:dyDescent="0.25">
      <c r="B107" s="7"/>
      <c r="C107" s="12"/>
      <c r="D107" s="7"/>
    </row>
    <row r="108" spans="1:4" x14ac:dyDescent="0.25">
      <c r="B108" s="7"/>
      <c r="C108" s="12"/>
      <c r="D108" s="7"/>
    </row>
    <row r="109" spans="1:4" x14ac:dyDescent="0.25">
      <c r="B109" s="7"/>
      <c r="C109" s="12"/>
      <c r="D109" s="7"/>
    </row>
    <row r="110" spans="1:4" x14ac:dyDescent="0.25">
      <c r="B110" s="7"/>
      <c r="C110" s="12"/>
      <c r="D110" s="7"/>
    </row>
    <row r="111" spans="1:4" x14ac:dyDescent="0.25">
      <c r="B111" s="7"/>
      <c r="C111" s="12"/>
      <c r="D111" s="7"/>
    </row>
    <row r="112" spans="1:4" x14ac:dyDescent="0.25">
      <c r="B112" s="7"/>
      <c r="C112" s="12"/>
      <c r="D112" s="7"/>
    </row>
    <row r="113" spans="2:4" x14ac:dyDescent="0.25">
      <c r="B113" s="7"/>
      <c r="C113" s="12"/>
      <c r="D113" s="7"/>
    </row>
    <row r="114" spans="2:4" x14ac:dyDescent="0.25">
      <c r="B114" s="7"/>
      <c r="C114" s="12"/>
      <c r="D114" s="7"/>
    </row>
    <row r="115" spans="2:4" x14ac:dyDescent="0.25">
      <c r="B115" s="7"/>
      <c r="C115" s="12"/>
      <c r="D115" s="7"/>
    </row>
    <row r="116" spans="2:4" x14ac:dyDescent="0.25">
      <c r="B116" s="7"/>
      <c r="C116" s="12"/>
      <c r="D116" s="7"/>
    </row>
    <row r="117" spans="2:4" x14ac:dyDescent="0.25">
      <c r="B117" s="7"/>
      <c r="C117" s="12"/>
      <c r="D117" s="7"/>
    </row>
    <row r="118" spans="2:4" x14ac:dyDescent="0.25">
      <c r="B118" s="7"/>
      <c r="C118" s="12"/>
      <c r="D118" s="7"/>
    </row>
    <row r="119" spans="2:4" x14ac:dyDescent="0.25">
      <c r="B119" s="7"/>
      <c r="C119" s="12"/>
      <c r="D119" s="7"/>
    </row>
    <row r="120" spans="2:4" x14ac:dyDescent="0.25">
      <c r="B120" s="7"/>
      <c r="C120" s="12"/>
      <c r="D120" s="7"/>
    </row>
    <row r="121" spans="2:4" x14ac:dyDescent="0.25">
      <c r="B121" s="7"/>
      <c r="C121" s="12"/>
      <c r="D121" s="7"/>
    </row>
    <row r="122" spans="2:4" x14ac:dyDescent="0.25">
      <c r="B122" s="7"/>
      <c r="C122" s="12"/>
      <c r="D122" s="7"/>
    </row>
    <row r="123" spans="2:4" x14ac:dyDescent="0.25">
      <c r="B123" s="7"/>
      <c r="C123" s="12"/>
      <c r="D123" s="7"/>
    </row>
    <row r="124" spans="2:4" x14ac:dyDescent="0.25">
      <c r="B124" s="7"/>
      <c r="C124" s="12"/>
      <c r="D124" s="7"/>
    </row>
    <row r="125" spans="2:4" x14ac:dyDescent="0.25">
      <c r="B125" s="7"/>
      <c r="C125" s="12"/>
      <c r="D125" s="7"/>
    </row>
    <row r="126" spans="2:4" x14ac:dyDescent="0.25">
      <c r="B126" s="10"/>
      <c r="C126" s="13"/>
      <c r="D126" s="10"/>
    </row>
    <row r="127" spans="2:4" x14ac:dyDescent="0.25">
      <c r="B127" s="10"/>
      <c r="C127" s="13"/>
      <c r="D127" s="10"/>
    </row>
    <row r="128" spans="2:4" x14ac:dyDescent="0.25">
      <c r="B128" s="10"/>
      <c r="C128" s="13"/>
      <c r="D128" s="10"/>
    </row>
    <row r="129" spans="2:4" x14ac:dyDescent="0.25">
      <c r="B129" s="10"/>
      <c r="C129" s="13"/>
      <c r="D129" s="10"/>
    </row>
  </sheetData>
  <mergeCells count="2">
    <mergeCell ref="A1:D1"/>
    <mergeCell ref="A3:D3"/>
  </mergeCells>
  <pageMargins left="0.70866141732283472" right="0.70866141732283472" top="0.78740157480314965" bottom="0.78740157480314965" header="0.31496062992125984" footer="0.31496062992125984"/>
  <pageSetup paperSize="9" orientation="portrait" r:id="rId1"/>
  <headerFooter>
    <oddHeader>&amp;Cstrana: &amp;P</oddHead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108"/>
  <sheetViews>
    <sheetView zoomScaleNormal="100" workbookViewId="0">
      <pane ySplit="4" topLeftCell="A5" activePane="bottomLeft" state="frozen"/>
      <selection pane="bottomLeft" activeCell="A18" sqref="A18:B98"/>
    </sheetView>
  </sheetViews>
  <sheetFormatPr defaultRowHeight="15" x14ac:dyDescent="0.25"/>
  <cols>
    <col min="2" max="2" width="13.140625" style="11" bestFit="1" customWidth="1"/>
    <col min="3" max="3" width="28.85546875" customWidth="1"/>
    <col min="4" max="4" width="25" style="11" customWidth="1"/>
  </cols>
  <sheetData>
    <row r="1" spans="1:9" x14ac:dyDescent="0.25">
      <c r="A1" s="25" t="s">
        <v>165</v>
      </c>
      <c r="B1" s="26"/>
      <c r="C1" s="26"/>
      <c r="D1" s="26"/>
      <c r="E1" s="2"/>
      <c r="F1" s="2"/>
      <c r="G1" s="2"/>
      <c r="H1" s="2"/>
      <c r="I1" s="2"/>
    </row>
    <row r="3" spans="1:9" x14ac:dyDescent="0.25">
      <c r="A3" s="27" t="s">
        <v>14</v>
      </c>
      <c r="B3" s="28"/>
      <c r="C3" s="28"/>
      <c r="D3" s="28"/>
      <c r="E3" s="4"/>
    </row>
    <row r="4" spans="1:9" x14ac:dyDescent="0.25">
      <c r="A4" s="6" t="s">
        <v>0</v>
      </c>
      <c r="B4" s="7" t="s">
        <v>1</v>
      </c>
      <c r="C4" s="6" t="s">
        <v>2</v>
      </c>
      <c r="D4" s="7" t="s">
        <v>3</v>
      </c>
    </row>
    <row r="5" spans="1:9" x14ac:dyDescent="0.25">
      <c r="A5" s="1">
        <v>1</v>
      </c>
      <c r="B5" s="16">
        <v>301</v>
      </c>
      <c r="C5" s="1" t="s">
        <v>22</v>
      </c>
      <c r="D5" s="9">
        <v>3.1168981481481482E-2</v>
      </c>
    </row>
    <row r="6" spans="1:9" x14ac:dyDescent="0.25">
      <c r="A6" s="1">
        <v>2</v>
      </c>
      <c r="B6" s="16">
        <v>434</v>
      </c>
      <c r="C6" s="1" t="s">
        <v>175</v>
      </c>
      <c r="D6" s="9">
        <v>3.3541666666666664E-2</v>
      </c>
    </row>
    <row r="7" spans="1:9" x14ac:dyDescent="0.25">
      <c r="A7" s="1">
        <v>3</v>
      </c>
      <c r="B7" s="16">
        <v>430</v>
      </c>
      <c r="C7" s="1" t="s">
        <v>176</v>
      </c>
      <c r="D7" s="9">
        <v>3.577546296296296E-2</v>
      </c>
    </row>
    <row r="8" spans="1:9" x14ac:dyDescent="0.25">
      <c r="A8" s="1">
        <v>4</v>
      </c>
      <c r="B8" s="16">
        <v>317</v>
      </c>
      <c r="C8" s="1" t="s">
        <v>23</v>
      </c>
      <c r="D8" s="9">
        <v>3.6087962962962968E-2</v>
      </c>
    </row>
    <row r="9" spans="1:9" x14ac:dyDescent="0.25">
      <c r="A9" s="1">
        <v>5</v>
      </c>
      <c r="B9" s="16">
        <v>198</v>
      </c>
      <c r="C9" s="1" t="s">
        <v>24</v>
      </c>
      <c r="D9" s="9">
        <v>3.8958333333333338E-2</v>
      </c>
    </row>
    <row r="10" spans="1:9" x14ac:dyDescent="0.25">
      <c r="A10" s="1">
        <v>6</v>
      </c>
      <c r="B10" s="16">
        <v>187</v>
      </c>
      <c r="C10" s="1" t="s">
        <v>25</v>
      </c>
      <c r="D10" s="9">
        <v>4.0752314814814811E-2</v>
      </c>
    </row>
    <row r="11" spans="1:9" x14ac:dyDescent="0.25">
      <c r="A11" s="1">
        <v>7</v>
      </c>
      <c r="B11" s="16">
        <v>340</v>
      </c>
      <c r="C11" s="1" t="s">
        <v>201</v>
      </c>
      <c r="D11" s="9">
        <v>4.1354166666666664E-2</v>
      </c>
    </row>
    <row r="12" spans="1:9" x14ac:dyDescent="0.25">
      <c r="A12" s="1">
        <v>8</v>
      </c>
      <c r="B12" s="16">
        <v>448</v>
      </c>
      <c r="C12" s="1" t="s">
        <v>33</v>
      </c>
      <c r="D12" s="9">
        <v>4.3796296296296298E-2</v>
      </c>
    </row>
    <row r="13" spans="1:9" x14ac:dyDescent="0.25">
      <c r="A13" s="1">
        <v>9</v>
      </c>
      <c r="B13" s="16">
        <v>176</v>
      </c>
      <c r="C13" s="1" t="s">
        <v>202</v>
      </c>
      <c r="D13" s="9">
        <v>4.5439814814814815E-2</v>
      </c>
    </row>
    <row r="14" spans="1:9" x14ac:dyDescent="0.25">
      <c r="A14" s="1">
        <v>10</v>
      </c>
      <c r="B14" s="16">
        <v>162</v>
      </c>
      <c r="C14" s="1" t="s">
        <v>203</v>
      </c>
      <c r="D14" s="9">
        <v>4.8634259259259259E-2</v>
      </c>
    </row>
    <row r="15" spans="1:9" x14ac:dyDescent="0.25">
      <c r="A15" s="1">
        <v>11</v>
      </c>
      <c r="B15" s="16">
        <v>435</v>
      </c>
      <c r="C15" s="1" t="s">
        <v>204</v>
      </c>
      <c r="D15" s="9">
        <v>4.9305555555555554E-2</v>
      </c>
    </row>
    <row r="16" spans="1:9" x14ac:dyDescent="0.25">
      <c r="A16" s="1">
        <v>12</v>
      </c>
      <c r="B16" s="16">
        <v>399</v>
      </c>
      <c r="C16" s="1" t="s">
        <v>205</v>
      </c>
      <c r="D16" s="9">
        <v>5.1493055555555556E-2</v>
      </c>
    </row>
    <row r="17" spans="1:4" x14ac:dyDescent="0.25">
      <c r="A17" s="1">
        <v>13</v>
      </c>
      <c r="B17" s="16">
        <v>106</v>
      </c>
      <c r="C17" s="1" t="s">
        <v>49</v>
      </c>
      <c r="D17" s="9">
        <v>6.0416666666666667E-2</v>
      </c>
    </row>
    <row r="18" spans="1:4" x14ac:dyDescent="0.25">
      <c r="A18" s="1"/>
      <c r="B18" s="16"/>
      <c r="C18" s="1"/>
      <c r="D18" s="16"/>
    </row>
    <row r="19" spans="1:4" x14ac:dyDescent="0.25">
      <c r="A19" s="1"/>
      <c r="B19" s="7"/>
      <c r="C19" s="1"/>
      <c r="D19" s="7"/>
    </row>
    <row r="20" spans="1:4" x14ac:dyDescent="0.25">
      <c r="A20" s="1"/>
      <c r="B20" s="7"/>
      <c r="C20" s="1"/>
      <c r="D20" s="7"/>
    </row>
    <row r="21" spans="1:4" x14ac:dyDescent="0.25">
      <c r="A21" s="1"/>
      <c r="B21" s="7"/>
      <c r="C21" s="1"/>
      <c r="D21" s="7"/>
    </row>
    <row r="22" spans="1:4" x14ac:dyDescent="0.25">
      <c r="A22" s="1"/>
      <c r="B22" s="7"/>
      <c r="C22" s="1"/>
      <c r="D22" s="7"/>
    </row>
    <row r="23" spans="1:4" x14ac:dyDescent="0.25">
      <c r="A23" s="1"/>
      <c r="B23" s="7"/>
      <c r="C23" s="1"/>
      <c r="D23" s="7"/>
    </row>
    <row r="24" spans="1:4" x14ac:dyDescent="0.25">
      <c r="A24" s="1"/>
      <c r="B24" s="7"/>
      <c r="C24" s="1"/>
      <c r="D24" s="7"/>
    </row>
    <row r="25" spans="1:4" x14ac:dyDescent="0.25">
      <c r="A25" s="1"/>
      <c r="B25" s="7"/>
      <c r="C25" s="1"/>
      <c r="D25" s="7"/>
    </row>
    <row r="26" spans="1:4" x14ac:dyDescent="0.25">
      <c r="A26" s="1"/>
      <c r="B26" s="7"/>
      <c r="C26" s="1"/>
      <c r="D26" s="7"/>
    </row>
    <row r="27" spans="1:4" x14ac:dyDescent="0.25">
      <c r="A27" s="1"/>
      <c r="B27" s="7"/>
      <c r="C27" s="1"/>
      <c r="D27" s="7"/>
    </row>
    <row r="28" spans="1:4" x14ac:dyDescent="0.25">
      <c r="A28" s="1"/>
      <c r="B28" s="7"/>
      <c r="C28" s="1"/>
      <c r="D28" s="7"/>
    </row>
    <row r="29" spans="1:4" x14ac:dyDescent="0.25">
      <c r="A29" s="1"/>
      <c r="B29" s="7"/>
      <c r="C29" s="1"/>
      <c r="D29" s="7"/>
    </row>
    <row r="30" spans="1:4" x14ac:dyDescent="0.25">
      <c r="A30" s="1"/>
      <c r="B30" s="7"/>
      <c r="C30" s="1"/>
      <c r="D30" s="7"/>
    </row>
    <row r="31" spans="1:4" x14ac:dyDescent="0.25">
      <c r="A31" s="1"/>
      <c r="B31" s="7"/>
      <c r="C31" s="1"/>
      <c r="D31" s="7"/>
    </row>
    <row r="32" spans="1:4" x14ac:dyDescent="0.25">
      <c r="A32" s="1"/>
      <c r="B32" s="7"/>
      <c r="C32" s="1"/>
      <c r="D32" s="7"/>
    </row>
    <row r="33" spans="1:4" x14ac:dyDescent="0.25">
      <c r="A33" s="1"/>
      <c r="B33" s="7"/>
      <c r="C33" s="1"/>
      <c r="D33" s="7"/>
    </row>
    <row r="34" spans="1:4" x14ac:dyDescent="0.25">
      <c r="A34" s="1"/>
      <c r="B34" s="7"/>
      <c r="C34" s="1"/>
      <c r="D34" s="7"/>
    </row>
    <row r="35" spans="1:4" x14ac:dyDescent="0.25">
      <c r="A35" s="1"/>
      <c r="B35" s="7"/>
      <c r="C35" s="1"/>
      <c r="D35" s="7"/>
    </row>
    <row r="36" spans="1:4" x14ac:dyDescent="0.25">
      <c r="A36" s="1"/>
      <c r="B36" s="7"/>
      <c r="C36" s="1"/>
      <c r="D36" s="7"/>
    </row>
    <row r="37" spans="1:4" x14ac:dyDescent="0.25">
      <c r="A37" s="1"/>
      <c r="B37" s="7"/>
      <c r="C37" s="1"/>
      <c r="D37" s="7"/>
    </row>
    <row r="38" spans="1:4" x14ac:dyDescent="0.25">
      <c r="A38" s="1"/>
      <c r="B38" s="7"/>
      <c r="C38" s="1"/>
      <c r="D38" s="7"/>
    </row>
    <row r="39" spans="1:4" x14ac:dyDescent="0.25">
      <c r="A39" s="1"/>
      <c r="B39" s="7"/>
      <c r="C39" s="1"/>
      <c r="D39" s="7"/>
    </row>
    <row r="40" spans="1:4" x14ac:dyDescent="0.25">
      <c r="A40" s="1"/>
      <c r="B40" s="7"/>
      <c r="C40" s="1"/>
      <c r="D40" s="7"/>
    </row>
    <row r="41" spans="1:4" x14ac:dyDescent="0.25">
      <c r="A41" s="1"/>
      <c r="B41" s="7"/>
      <c r="C41" s="1"/>
      <c r="D41" s="7"/>
    </row>
    <row r="42" spans="1:4" x14ac:dyDescent="0.25">
      <c r="A42" s="1"/>
      <c r="B42" s="7"/>
      <c r="C42" s="1"/>
      <c r="D42" s="7"/>
    </row>
    <row r="43" spans="1:4" x14ac:dyDescent="0.25">
      <c r="A43" s="1"/>
      <c r="B43" s="7"/>
      <c r="C43" s="1"/>
      <c r="D43" s="7"/>
    </row>
    <row r="44" spans="1:4" x14ac:dyDescent="0.25">
      <c r="A44" s="1"/>
      <c r="B44" s="7"/>
      <c r="C44" s="1"/>
      <c r="D44" s="7"/>
    </row>
    <row r="45" spans="1:4" x14ac:dyDescent="0.25">
      <c r="A45" s="1"/>
      <c r="B45" s="7"/>
      <c r="C45" s="1"/>
      <c r="D45" s="7"/>
    </row>
    <row r="46" spans="1:4" x14ac:dyDescent="0.25">
      <c r="A46" s="1"/>
      <c r="B46" s="7"/>
      <c r="C46" s="1"/>
      <c r="D46" s="7"/>
    </row>
    <row r="47" spans="1:4" x14ac:dyDescent="0.25">
      <c r="A47" s="1"/>
      <c r="B47" s="7"/>
      <c r="C47" s="1"/>
      <c r="D47" s="7"/>
    </row>
    <row r="48" spans="1:4" x14ac:dyDescent="0.25">
      <c r="A48" s="1"/>
      <c r="B48" s="7"/>
      <c r="C48" s="1"/>
      <c r="D48" s="7"/>
    </row>
    <row r="49" spans="1:4" x14ac:dyDescent="0.25">
      <c r="A49" s="1"/>
      <c r="B49" s="7"/>
      <c r="C49" s="1"/>
      <c r="D49" s="7"/>
    </row>
    <row r="50" spans="1:4" x14ac:dyDescent="0.25">
      <c r="A50" s="1"/>
      <c r="B50" s="7"/>
      <c r="C50" s="1"/>
      <c r="D50" s="7"/>
    </row>
    <row r="51" spans="1:4" x14ac:dyDescent="0.25">
      <c r="A51" s="1"/>
      <c r="B51" s="7"/>
      <c r="C51" s="1"/>
      <c r="D51" s="7"/>
    </row>
    <row r="52" spans="1:4" x14ac:dyDescent="0.25">
      <c r="A52" s="1"/>
      <c r="B52" s="7"/>
      <c r="C52" s="1"/>
      <c r="D52" s="7"/>
    </row>
    <row r="53" spans="1:4" x14ac:dyDescent="0.25">
      <c r="A53" s="1"/>
      <c r="B53" s="7"/>
      <c r="C53" s="1"/>
      <c r="D53" s="7"/>
    </row>
    <row r="54" spans="1:4" x14ac:dyDescent="0.25">
      <c r="A54" s="1"/>
      <c r="B54" s="7"/>
      <c r="C54" s="1"/>
      <c r="D54" s="7"/>
    </row>
    <row r="55" spans="1:4" x14ac:dyDescent="0.25">
      <c r="A55" s="1"/>
      <c r="B55" s="7"/>
      <c r="C55" s="1"/>
      <c r="D55" s="7"/>
    </row>
    <row r="56" spans="1:4" x14ac:dyDescent="0.25">
      <c r="A56" s="1"/>
      <c r="B56" s="7"/>
      <c r="C56" s="1"/>
      <c r="D56" s="7"/>
    </row>
    <row r="57" spans="1:4" x14ac:dyDescent="0.25">
      <c r="A57" s="1"/>
      <c r="B57" s="7"/>
      <c r="C57" s="1"/>
      <c r="D57" s="7"/>
    </row>
    <row r="58" spans="1:4" x14ac:dyDescent="0.25">
      <c r="A58" s="1"/>
      <c r="B58" s="7"/>
      <c r="C58" s="1"/>
      <c r="D58" s="7"/>
    </row>
    <row r="59" spans="1:4" x14ac:dyDescent="0.25">
      <c r="A59" s="1"/>
      <c r="B59" s="7"/>
      <c r="C59" s="1"/>
      <c r="D59" s="7"/>
    </row>
    <row r="60" spans="1:4" x14ac:dyDescent="0.25">
      <c r="A60" s="1"/>
      <c r="B60" s="7"/>
      <c r="C60" s="1"/>
      <c r="D60" s="7"/>
    </row>
    <row r="61" spans="1:4" x14ac:dyDescent="0.25">
      <c r="A61" s="1"/>
      <c r="B61" s="7"/>
      <c r="C61" s="1"/>
      <c r="D61" s="7"/>
    </row>
    <row r="62" spans="1:4" x14ac:dyDescent="0.25">
      <c r="A62" s="1"/>
      <c r="B62" s="7"/>
      <c r="C62" s="1"/>
      <c r="D62" s="7"/>
    </row>
    <row r="63" spans="1:4" x14ac:dyDescent="0.25">
      <c r="A63" s="1"/>
      <c r="B63" s="7"/>
      <c r="C63" s="1"/>
      <c r="D63" s="7"/>
    </row>
    <row r="64" spans="1:4" x14ac:dyDescent="0.25">
      <c r="A64" s="1"/>
      <c r="B64" s="7"/>
      <c r="C64" s="1"/>
      <c r="D64" s="7"/>
    </row>
    <row r="65" spans="1:4" x14ac:dyDescent="0.25">
      <c r="A65" s="1"/>
      <c r="B65" s="7"/>
      <c r="C65" s="1"/>
      <c r="D65" s="7"/>
    </row>
    <row r="66" spans="1:4" x14ac:dyDescent="0.25">
      <c r="A66" s="1"/>
      <c r="B66" s="7"/>
      <c r="C66" s="1"/>
      <c r="D66" s="7"/>
    </row>
    <row r="67" spans="1:4" x14ac:dyDescent="0.25">
      <c r="A67" s="1"/>
      <c r="B67" s="7"/>
      <c r="C67" s="1"/>
      <c r="D67" s="7"/>
    </row>
    <row r="68" spans="1:4" x14ac:dyDescent="0.25">
      <c r="A68" s="1"/>
      <c r="B68" s="7"/>
      <c r="C68" s="1"/>
      <c r="D68" s="7"/>
    </row>
    <row r="69" spans="1:4" x14ac:dyDescent="0.25">
      <c r="A69" s="1"/>
      <c r="B69" s="7"/>
      <c r="C69" s="1"/>
      <c r="D69" s="7"/>
    </row>
    <row r="70" spans="1:4" x14ac:dyDescent="0.25">
      <c r="A70" s="1"/>
      <c r="B70" s="7"/>
      <c r="C70" s="1"/>
      <c r="D70" s="7"/>
    </row>
    <row r="71" spans="1:4" x14ac:dyDescent="0.25">
      <c r="A71" s="1"/>
      <c r="B71" s="7"/>
      <c r="C71" s="1"/>
      <c r="D71" s="7"/>
    </row>
    <row r="72" spans="1:4" x14ac:dyDescent="0.25">
      <c r="A72" s="1"/>
      <c r="B72" s="7"/>
      <c r="C72" s="1"/>
      <c r="D72" s="7"/>
    </row>
    <row r="73" spans="1:4" x14ac:dyDescent="0.25">
      <c r="A73" s="1"/>
      <c r="B73" s="7"/>
      <c r="C73" s="1"/>
      <c r="D73" s="7"/>
    </row>
    <row r="74" spans="1:4" x14ac:dyDescent="0.25">
      <c r="A74" s="1"/>
      <c r="B74" s="7"/>
      <c r="C74" s="1"/>
      <c r="D74" s="7"/>
    </row>
    <row r="75" spans="1:4" x14ac:dyDescent="0.25">
      <c r="A75" s="1"/>
      <c r="B75" s="7"/>
      <c r="C75" s="1"/>
      <c r="D75" s="7"/>
    </row>
    <row r="76" spans="1:4" x14ac:dyDescent="0.25">
      <c r="A76" s="1"/>
      <c r="B76" s="7"/>
      <c r="C76" s="1"/>
      <c r="D76" s="7"/>
    </row>
    <row r="77" spans="1:4" x14ac:dyDescent="0.25">
      <c r="A77" s="1"/>
      <c r="B77" s="7"/>
      <c r="C77" s="1"/>
      <c r="D77" s="7"/>
    </row>
    <row r="78" spans="1:4" x14ac:dyDescent="0.25">
      <c r="A78" s="1"/>
      <c r="B78" s="7"/>
      <c r="C78" s="1"/>
      <c r="D78" s="7"/>
    </row>
    <row r="79" spans="1:4" x14ac:dyDescent="0.25">
      <c r="A79" s="1"/>
      <c r="B79" s="7"/>
      <c r="C79" s="1"/>
      <c r="D79" s="7"/>
    </row>
    <row r="80" spans="1:4" x14ac:dyDescent="0.25">
      <c r="A80" s="1"/>
      <c r="B80" s="7"/>
      <c r="C80" s="1"/>
      <c r="D80" s="7"/>
    </row>
    <row r="81" spans="1:4" x14ac:dyDescent="0.25">
      <c r="A81" s="1"/>
      <c r="B81" s="7"/>
      <c r="C81" s="1"/>
      <c r="D81" s="7"/>
    </row>
    <row r="82" spans="1:4" x14ac:dyDescent="0.25">
      <c r="A82" s="1"/>
      <c r="B82" s="7"/>
      <c r="C82" s="1"/>
      <c r="D82" s="7"/>
    </row>
    <row r="83" spans="1:4" x14ac:dyDescent="0.25">
      <c r="A83" s="1"/>
      <c r="B83" s="7"/>
      <c r="C83" s="1"/>
      <c r="D83" s="7"/>
    </row>
    <row r="84" spans="1:4" x14ac:dyDescent="0.25">
      <c r="A84" s="1"/>
      <c r="B84" s="7"/>
      <c r="C84" s="1"/>
      <c r="D84" s="7"/>
    </row>
    <row r="85" spans="1:4" x14ac:dyDescent="0.25">
      <c r="A85" s="1"/>
      <c r="B85" s="7"/>
      <c r="C85" s="1"/>
      <c r="D85" s="7"/>
    </row>
    <row r="86" spans="1:4" x14ac:dyDescent="0.25">
      <c r="A86" s="1"/>
      <c r="B86" s="7"/>
      <c r="C86" s="1"/>
      <c r="D86" s="7"/>
    </row>
    <row r="87" spans="1:4" x14ac:dyDescent="0.25">
      <c r="A87" s="1"/>
      <c r="B87" s="7"/>
      <c r="C87" s="1"/>
      <c r="D87" s="7"/>
    </row>
    <row r="88" spans="1:4" x14ac:dyDescent="0.25">
      <c r="A88" s="1"/>
      <c r="B88" s="7"/>
      <c r="C88" s="1"/>
      <c r="D88" s="7"/>
    </row>
    <row r="89" spans="1:4" x14ac:dyDescent="0.25">
      <c r="A89" s="1"/>
      <c r="B89" s="7"/>
      <c r="C89" s="1"/>
      <c r="D89" s="7"/>
    </row>
    <row r="90" spans="1:4" x14ac:dyDescent="0.25">
      <c r="A90" s="1"/>
      <c r="B90" s="7"/>
      <c r="C90" s="1"/>
      <c r="D90" s="7"/>
    </row>
    <row r="91" spans="1:4" x14ac:dyDescent="0.25">
      <c r="A91" s="1"/>
      <c r="B91" s="7"/>
      <c r="C91" s="1"/>
      <c r="D91" s="7"/>
    </row>
    <row r="92" spans="1:4" x14ac:dyDescent="0.25">
      <c r="A92" s="1"/>
      <c r="B92" s="7"/>
      <c r="C92" s="1"/>
      <c r="D92" s="7"/>
    </row>
    <row r="93" spans="1:4" x14ac:dyDescent="0.25">
      <c r="A93" s="1"/>
      <c r="B93" s="7"/>
      <c r="C93" s="1"/>
      <c r="D93" s="7"/>
    </row>
    <row r="94" spans="1:4" x14ac:dyDescent="0.25">
      <c r="A94" s="1"/>
      <c r="B94" s="7"/>
      <c r="C94" s="1"/>
      <c r="D94" s="7"/>
    </row>
    <row r="95" spans="1:4" x14ac:dyDescent="0.25">
      <c r="A95" s="1"/>
      <c r="B95" s="7"/>
      <c r="C95" s="1"/>
      <c r="D95" s="7"/>
    </row>
    <row r="96" spans="1:4" x14ac:dyDescent="0.25">
      <c r="A96" s="1"/>
      <c r="B96" s="7"/>
      <c r="C96" s="1"/>
      <c r="D96" s="7"/>
    </row>
    <row r="97" spans="1:4" x14ac:dyDescent="0.25">
      <c r="A97" s="5"/>
      <c r="B97" s="7"/>
      <c r="C97" s="1"/>
      <c r="D97" s="7"/>
    </row>
    <row r="98" spans="1:4" x14ac:dyDescent="0.25">
      <c r="A98" s="5"/>
      <c r="B98" s="7"/>
      <c r="C98" s="1"/>
      <c r="D98" s="7"/>
    </row>
    <row r="99" spans="1:4" x14ac:dyDescent="0.25">
      <c r="A99" s="5"/>
      <c r="B99" s="7"/>
      <c r="C99" s="1"/>
      <c r="D99" s="7"/>
    </row>
    <row r="100" spans="1:4" x14ac:dyDescent="0.25">
      <c r="A100" s="5"/>
      <c r="B100" s="7"/>
      <c r="C100" s="1"/>
      <c r="D100" s="7"/>
    </row>
    <row r="101" spans="1:4" x14ac:dyDescent="0.25">
      <c r="B101" s="7"/>
      <c r="C101" s="1"/>
      <c r="D101" s="7"/>
    </row>
    <row r="102" spans="1:4" x14ac:dyDescent="0.25">
      <c r="B102" s="7"/>
      <c r="C102" s="1"/>
      <c r="D102" s="7"/>
    </row>
    <row r="103" spans="1:4" x14ac:dyDescent="0.25">
      <c r="B103" s="7"/>
      <c r="C103" s="1"/>
      <c r="D103" s="7"/>
    </row>
    <row r="104" spans="1:4" x14ac:dyDescent="0.25">
      <c r="B104" s="7"/>
      <c r="C104" s="1"/>
      <c r="D104" s="7"/>
    </row>
    <row r="105" spans="1:4" x14ac:dyDescent="0.25">
      <c r="B105" s="10"/>
      <c r="C105" s="5"/>
      <c r="D105" s="10"/>
    </row>
    <row r="106" spans="1:4" x14ac:dyDescent="0.25">
      <c r="B106" s="10"/>
      <c r="C106" s="5"/>
      <c r="D106" s="10"/>
    </row>
    <row r="107" spans="1:4" x14ac:dyDescent="0.25">
      <c r="B107" s="10"/>
      <c r="C107" s="5"/>
      <c r="D107" s="10"/>
    </row>
    <row r="108" spans="1:4" x14ac:dyDescent="0.25">
      <c r="B108" s="10"/>
      <c r="C108" s="5"/>
      <c r="D108" s="10"/>
    </row>
  </sheetData>
  <mergeCells count="2">
    <mergeCell ref="A1:D1"/>
    <mergeCell ref="A3:D3"/>
  </mergeCells>
  <pageMargins left="0.70866141732283472" right="0.70866141732283472" top="0.78740157480314965" bottom="0.78740157480314965" header="0.31496062992125984" footer="0.31496062992125984"/>
  <pageSetup paperSize="9" orientation="portrait" r:id="rId1"/>
  <headerFooter>
    <oddHeader>&amp;Cstrana: &amp;P</oddHead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103"/>
  <sheetViews>
    <sheetView zoomScaleNormal="100" workbookViewId="0">
      <pane ySplit="4" topLeftCell="A5" activePane="bottomLeft" state="frozen"/>
      <selection pane="bottomLeft" activeCell="D15" sqref="D15"/>
    </sheetView>
  </sheetViews>
  <sheetFormatPr defaultRowHeight="15" x14ac:dyDescent="0.25"/>
  <cols>
    <col min="2" max="2" width="11" style="11" customWidth="1"/>
    <col min="3" max="3" width="32.7109375" customWidth="1"/>
    <col min="4" max="4" width="25" style="11" customWidth="1"/>
  </cols>
  <sheetData>
    <row r="1" spans="1:9" x14ac:dyDescent="0.25">
      <c r="A1" s="25" t="s">
        <v>165</v>
      </c>
      <c r="B1" s="26"/>
      <c r="C1" s="26"/>
      <c r="D1" s="26"/>
      <c r="E1" s="2"/>
      <c r="F1" s="2"/>
      <c r="G1" s="2"/>
      <c r="H1" s="2"/>
      <c r="I1" s="2"/>
    </row>
    <row r="3" spans="1:9" x14ac:dyDescent="0.25">
      <c r="A3" s="27" t="s">
        <v>359</v>
      </c>
      <c r="B3" s="28"/>
      <c r="C3" s="28"/>
      <c r="D3" s="28"/>
      <c r="E3" s="4"/>
    </row>
    <row r="4" spans="1:9" x14ac:dyDescent="0.25">
      <c r="A4" s="6" t="s">
        <v>0</v>
      </c>
      <c r="B4" s="7" t="s">
        <v>1</v>
      </c>
      <c r="C4" s="6" t="s">
        <v>2</v>
      </c>
      <c r="D4" s="7" t="s">
        <v>3</v>
      </c>
    </row>
    <row r="5" spans="1:9" x14ac:dyDescent="0.25">
      <c r="A5" s="1">
        <v>1</v>
      </c>
      <c r="B5" s="16">
        <v>256</v>
      </c>
      <c r="C5" s="1" t="s">
        <v>26</v>
      </c>
      <c r="D5" s="9">
        <v>4.1099537037037039E-2</v>
      </c>
    </row>
    <row r="6" spans="1:9" x14ac:dyDescent="0.25">
      <c r="A6" s="1">
        <v>2</v>
      </c>
      <c r="B6" s="16">
        <v>38</v>
      </c>
      <c r="C6" s="1" t="s">
        <v>206</v>
      </c>
      <c r="D6" s="9">
        <v>4.1817129629629628E-2</v>
      </c>
    </row>
    <row r="7" spans="1:9" x14ac:dyDescent="0.25">
      <c r="A7" s="1">
        <v>3</v>
      </c>
      <c r="B7" s="16">
        <v>294</v>
      </c>
      <c r="C7" s="1" t="s">
        <v>141</v>
      </c>
      <c r="D7" s="9">
        <v>4.9907407407407407E-2</v>
      </c>
    </row>
    <row r="8" spans="1:9" x14ac:dyDescent="0.25">
      <c r="A8" s="1">
        <v>4</v>
      </c>
      <c r="B8" s="16">
        <v>195</v>
      </c>
      <c r="C8" s="1" t="s">
        <v>207</v>
      </c>
      <c r="D8" s="9">
        <v>5.7939814814814812E-2</v>
      </c>
    </row>
    <row r="9" spans="1:9" x14ac:dyDescent="0.25">
      <c r="A9" s="1">
        <v>5</v>
      </c>
      <c r="B9" s="16">
        <v>390</v>
      </c>
      <c r="C9" s="1" t="s">
        <v>50</v>
      </c>
      <c r="D9" s="9">
        <v>5.8402777777777776E-2</v>
      </c>
    </row>
    <row r="10" spans="1:9" x14ac:dyDescent="0.25">
      <c r="A10" s="1"/>
      <c r="B10" s="7"/>
      <c r="C10" s="1"/>
      <c r="D10" s="7"/>
    </row>
    <row r="11" spans="1:9" x14ac:dyDescent="0.25">
      <c r="A11" s="1"/>
      <c r="B11" s="7"/>
      <c r="C11" s="1"/>
      <c r="D11" s="7"/>
    </row>
    <row r="12" spans="1:9" x14ac:dyDescent="0.25">
      <c r="A12" s="1"/>
      <c r="B12" s="7"/>
      <c r="C12" s="1"/>
      <c r="D12" s="7"/>
    </row>
    <row r="13" spans="1:9" x14ac:dyDescent="0.25">
      <c r="A13" s="1"/>
      <c r="B13" s="7"/>
      <c r="C13" s="1"/>
      <c r="D13" s="7"/>
    </row>
    <row r="14" spans="1:9" x14ac:dyDescent="0.25">
      <c r="A14" s="1"/>
      <c r="B14" s="7"/>
      <c r="C14" s="1"/>
      <c r="D14" s="7"/>
    </row>
    <row r="15" spans="1:9" x14ac:dyDescent="0.25">
      <c r="A15" s="1"/>
      <c r="B15" s="7"/>
      <c r="C15" s="1"/>
      <c r="D15" s="7"/>
    </row>
    <row r="16" spans="1:9" x14ac:dyDescent="0.25">
      <c r="A16" s="1"/>
      <c r="B16" s="7"/>
      <c r="C16" s="1"/>
      <c r="D16" s="7"/>
    </row>
    <row r="17" spans="1:4" x14ac:dyDescent="0.25">
      <c r="A17" s="1"/>
      <c r="B17" s="7"/>
      <c r="C17" s="1"/>
      <c r="D17" s="7"/>
    </row>
    <row r="18" spans="1:4" x14ac:dyDescent="0.25">
      <c r="A18" s="1"/>
      <c r="B18" s="7"/>
      <c r="C18" s="1"/>
      <c r="D18" s="7"/>
    </row>
    <row r="19" spans="1:4" x14ac:dyDescent="0.25">
      <c r="A19" s="1"/>
      <c r="B19" s="7"/>
      <c r="C19" s="1"/>
      <c r="D19" s="7"/>
    </row>
    <row r="20" spans="1:4" x14ac:dyDescent="0.25">
      <c r="A20" s="1"/>
      <c r="B20" s="7"/>
      <c r="C20" s="1"/>
      <c r="D20" s="7"/>
    </row>
    <row r="21" spans="1:4" x14ac:dyDescent="0.25">
      <c r="A21" s="1"/>
      <c r="B21" s="7"/>
      <c r="C21" s="1"/>
      <c r="D21" s="7"/>
    </row>
    <row r="22" spans="1:4" x14ac:dyDescent="0.25">
      <c r="A22" s="1"/>
      <c r="B22" s="7"/>
      <c r="C22" s="1"/>
      <c r="D22" s="7"/>
    </row>
    <row r="23" spans="1:4" x14ac:dyDescent="0.25">
      <c r="A23" s="1"/>
      <c r="B23" s="7"/>
      <c r="C23" s="1"/>
      <c r="D23" s="7"/>
    </row>
    <row r="24" spans="1:4" x14ac:dyDescent="0.25">
      <c r="A24" s="1"/>
      <c r="B24" s="7"/>
      <c r="C24" s="1"/>
      <c r="D24" s="7"/>
    </row>
    <row r="25" spans="1:4" x14ac:dyDescent="0.25">
      <c r="A25" s="1"/>
      <c r="B25" s="7"/>
      <c r="C25" s="1"/>
      <c r="D25" s="7"/>
    </row>
    <row r="26" spans="1:4" x14ac:dyDescent="0.25">
      <c r="A26" s="1"/>
      <c r="B26" s="7"/>
      <c r="C26" s="1"/>
      <c r="D26" s="7"/>
    </row>
    <row r="27" spans="1:4" x14ac:dyDescent="0.25">
      <c r="A27" s="1"/>
      <c r="B27" s="7"/>
      <c r="C27" s="1"/>
      <c r="D27" s="7"/>
    </row>
    <row r="28" spans="1:4" x14ac:dyDescent="0.25">
      <c r="A28" s="1"/>
      <c r="B28" s="7"/>
      <c r="C28" s="1"/>
      <c r="D28" s="7"/>
    </row>
    <row r="29" spans="1:4" x14ac:dyDescent="0.25">
      <c r="A29" s="1"/>
      <c r="B29" s="7"/>
      <c r="C29" s="1"/>
      <c r="D29" s="7"/>
    </row>
    <row r="30" spans="1:4" x14ac:dyDescent="0.25">
      <c r="A30" s="1"/>
      <c r="B30" s="7"/>
      <c r="C30" s="1"/>
      <c r="D30" s="7"/>
    </row>
    <row r="31" spans="1:4" x14ac:dyDescent="0.25">
      <c r="A31" s="1"/>
      <c r="B31" s="7"/>
      <c r="C31" s="1"/>
      <c r="D31" s="7"/>
    </row>
    <row r="32" spans="1:4" x14ac:dyDescent="0.25">
      <c r="A32" s="1"/>
      <c r="B32" s="7"/>
      <c r="C32" s="1"/>
      <c r="D32" s="7"/>
    </row>
    <row r="33" spans="1:4" x14ac:dyDescent="0.25">
      <c r="A33" s="1"/>
      <c r="B33" s="7"/>
      <c r="C33" s="1"/>
      <c r="D33" s="7"/>
    </row>
    <row r="34" spans="1:4" x14ac:dyDescent="0.25">
      <c r="A34" s="1"/>
      <c r="B34" s="7"/>
      <c r="C34" s="1"/>
      <c r="D34" s="7"/>
    </row>
    <row r="35" spans="1:4" x14ac:dyDescent="0.25">
      <c r="A35" s="1"/>
      <c r="B35" s="7"/>
      <c r="C35" s="1"/>
      <c r="D35" s="7"/>
    </row>
    <row r="36" spans="1:4" x14ac:dyDescent="0.25">
      <c r="A36" s="1"/>
      <c r="B36" s="7"/>
      <c r="C36" s="1"/>
      <c r="D36" s="7"/>
    </row>
    <row r="37" spans="1:4" x14ac:dyDescent="0.25">
      <c r="A37" s="1"/>
      <c r="B37" s="7"/>
      <c r="C37" s="1"/>
      <c r="D37" s="7"/>
    </row>
    <row r="38" spans="1:4" x14ac:dyDescent="0.25">
      <c r="A38" s="1"/>
      <c r="B38" s="7"/>
      <c r="C38" s="1"/>
      <c r="D38" s="7"/>
    </row>
    <row r="39" spans="1:4" x14ac:dyDescent="0.25">
      <c r="A39" s="1"/>
      <c r="B39" s="7"/>
      <c r="C39" s="1"/>
      <c r="D39" s="7"/>
    </row>
    <row r="40" spans="1:4" x14ac:dyDescent="0.25">
      <c r="A40" s="1"/>
      <c r="B40" s="7"/>
      <c r="C40" s="1"/>
      <c r="D40" s="7"/>
    </row>
    <row r="41" spans="1:4" x14ac:dyDescent="0.25">
      <c r="A41" s="1"/>
      <c r="B41" s="7"/>
      <c r="C41" s="1"/>
      <c r="D41" s="7"/>
    </row>
    <row r="42" spans="1:4" x14ac:dyDescent="0.25">
      <c r="A42" s="1"/>
      <c r="B42" s="7"/>
      <c r="C42" s="1"/>
      <c r="D42" s="7"/>
    </row>
    <row r="43" spans="1:4" x14ac:dyDescent="0.25">
      <c r="A43" s="1"/>
      <c r="B43" s="7"/>
      <c r="C43" s="1"/>
      <c r="D43" s="7"/>
    </row>
    <row r="44" spans="1:4" x14ac:dyDescent="0.25">
      <c r="A44" s="1"/>
      <c r="B44" s="7"/>
      <c r="C44" s="1"/>
      <c r="D44" s="7"/>
    </row>
    <row r="45" spans="1:4" x14ac:dyDescent="0.25">
      <c r="A45" s="1"/>
      <c r="B45" s="7"/>
      <c r="C45" s="1"/>
      <c r="D45" s="7"/>
    </row>
    <row r="46" spans="1:4" x14ac:dyDescent="0.25">
      <c r="A46" s="1"/>
      <c r="B46" s="7"/>
      <c r="C46" s="1"/>
      <c r="D46" s="7"/>
    </row>
    <row r="47" spans="1:4" x14ac:dyDescent="0.25">
      <c r="A47" s="1"/>
      <c r="B47" s="7"/>
      <c r="C47" s="1"/>
      <c r="D47" s="7"/>
    </row>
    <row r="48" spans="1:4" x14ac:dyDescent="0.25">
      <c r="A48" s="1"/>
      <c r="B48" s="7"/>
      <c r="C48" s="1"/>
      <c r="D48" s="7"/>
    </row>
    <row r="49" spans="1:4" x14ac:dyDescent="0.25">
      <c r="A49" s="1"/>
      <c r="B49" s="7"/>
      <c r="C49" s="1"/>
      <c r="D49" s="7"/>
    </row>
    <row r="50" spans="1:4" x14ac:dyDescent="0.25">
      <c r="A50" s="1"/>
      <c r="B50" s="7"/>
      <c r="C50" s="1"/>
      <c r="D50" s="7"/>
    </row>
    <row r="51" spans="1:4" x14ac:dyDescent="0.25">
      <c r="A51" s="1"/>
      <c r="B51" s="7"/>
      <c r="C51" s="1"/>
      <c r="D51" s="7"/>
    </row>
    <row r="52" spans="1:4" x14ac:dyDescent="0.25">
      <c r="A52" s="1"/>
      <c r="B52" s="7"/>
      <c r="C52" s="1"/>
      <c r="D52" s="7"/>
    </row>
    <row r="53" spans="1:4" x14ac:dyDescent="0.25">
      <c r="A53" s="1"/>
      <c r="B53" s="7"/>
      <c r="C53" s="1"/>
      <c r="D53" s="7"/>
    </row>
    <row r="54" spans="1:4" x14ac:dyDescent="0.25">
      <c r="A54" s="1"/>
      <c r="B54" s="7"/>
      <c r="C54" s="1"/>
      <c r="D54" s="7"/>
    </row>
    <row r="55" spans="1:4" x14ac:dyDescent="0.25">
      <c r="A55" s="1"/>
      <c r="B55" s="7"/>
      <c r="C55" s="1"/>
      <c r="D55" s="7"/>
    </row>
    <row r="56" spans="1:4" x14ac:dyDescent="0.25">
      <c r="A56" s="1"/>
      <c r="B56" s="7"/>
      <c r="C56" s="1"/>
      <c r="D56" s="7"/>
    </row>
    <row r="57" spans="1:4" x14ac:dyDescent="0.25">
      <c r="A57" s="1"/>
      <c r="B57" s="7"/>
      <c r="C57" s="1"/>
      <c r="D57" s="7"/>
    </row>
    <row r="58" spans="1:4" x14ac:dyDescent="0.25">
      <c r="A58" s="1"/>
      <c r="B58" s="7"/>
      <c r="C58" s="1"/>
      <c r="D58" s="7"/>
    </row>
    <row r="59" spans="1:4" x14ac:dyDescent="0.25">
      <c r="A59" s="1"/>
      <c r="B59" s="7"/>
      <c r="C59" s="1"/>
      <c r="D59" s="7"/>
    </row>
    <row r="60" spans="1:4" x14ac:dyDescent="0.25">
      <c r="A60" s="1"/>
      <c r="B60" s="7"/>
      <c r="C60" s="1"/>
      <c r="D60" s="7"/>
    </row>
    <row r="61" spans="1:4" x14ac:dyDescent="0.25">
      <c r="A61" s="1"/>
      <c r="B61" s="7"/>
      <c r="C61" s="1"/>
      <c r="D61" s="7"/>
    </row>
    <row r="62" spans="1:4" x14ac:dyDescent="0.25">
      <c r="A62" s="1"/>
      <c r="B62" s="7"/>
      <c r="C62" s="1"/>
      <c r="D62" s="7"/>
    </row>
    <row r="63" spans="1:4" x14ac:dyDescent="0.25">
      <c r="A63" s="1"/>
      <c r="B63" s="7"/>
      <c r="C63" s="1"/>
      <c r="D63" s="7"/>
    </row>
    <row r="64" spans="1:4" x14ac:dyDescent="0.25">
      <c r="A64" s="1"/>
      <c r="B64" s="7"/>
      <c r="C64" s="1"/>
      <c r="D64" s="7"/>
    </row>
    <row r="65" spans="1:4" x14ac:dyDescent="0.25">
      <c r="A65" s="1"/>
      <c r="B65" s="7"/>
      <c r="C65" s="1"/>
      <c r="D65" s="7"/>
    </row>
    <row r="66" spans="1:4" x14ac:dyDescent="0.25">
      <c r="A66" s="1"/>
      <c r="B66" s="7"/>
      <c r="C66" s="1"/>
      <c r="D66" s="7"/>
    </row>
    <row r="67" spans="1:4" x14ac:dyDescent="0.25">
      <c r="A67" s="1"/>
      <c r="B67" s="7"/>
      <c r="C67" s="1"/>
      <c r="D67" s="7"/>
    </row>
    <row r="68" spans="1:4" x14ac:dyDescent="0.25">
      <c r="A68" s="1"/>
      <c r="B68" s="7"/>
      <c r="C68" s="1"/>
      <c r="D68" s="7"/>
    </row>
    <row r="69" spans="1:4" x14ac:dyDescent="0.25">
      <c r="A69" s="1"/>
      <c r="B69" s="7"/>
      <c r="C69" s="1"/>
      <c r="D69" s="7"/>
    </row>
    <row r="70" spans="1:4" x14ac:dyDescent="0.25">
      <c r="A70" s="1"/>
      <c r="B70" s="7"/>
      <c r="C70" s="1"/>
      <c r="D70" s="7"/>
    </row>
    <row r="71" spans="1:4" x14ac:dyDescent="0.25">
      <c r="A71" s="1"/>
      <c r="B71" s="7"/>
      <c r="C71" s="1"/>
      <c r="D71" s="7"/>
    </row>
    <row r="72" spans="1:4" x14ac:dyDescent="0.25">
      <c r="A72" s="1"/>
      <c r="B72" s="7"/>
      <c r="C72" s="1"/>
      <c r="D72" s="7"/>
    </row>
    <row r="73" spans="1:4" x14ac:dyDescent="0.25">
      <c r="A73" s="1"/>
      <c r="B73" s="7"/>
      <c r="C73" s="1"/>
      <c r="D73" s="7"/>
    </row>
    <row r="74" spans="1:4" x14ac:dyDescent="0.25">
      <c r="A74" s="1"/>
      <c r="B74" s="7"/>
      <c r="C74" s="1"/>
      <c r="D74" s="7"/>
    </row>
    <row r="75" spans="1:4" x14ac:dyDescent="0.25">
      <c r="A75" s="1"/>
      <c r="B75" s="7"/>
      <c r="C75" s="1"/>
      <c r="D75" s="7"/>
    </row>
    <row r="76" spans="1:4" x14ac:dyDescent="0.25">
      <c r="A76" s="1"/>
      <c r="B76" s="7"/>
      <c r="C76" s="1"/>
      <c r="D76" s="7"/>
    </row>
    <row r="77" spans="1:4" x14ac:dyDescent="0.25">
      <c r="A77" s="1"/>
      <c r="B77" s="7"/>
      <c r="C77" s="1"/>
      <c r="D77" s="7"/>
    </row>
    <row r="78" spans="1:4" x14ac:dyDescent="0.25">
      <c r="A78" s="1"/>
      <c r="B78" s="7"/>
      <c r="C78" s="1"/>
      <c r="D78" s="7"/>
    </row>
    <row r="79" spans="1:4" x14ac:dyDescent="0.25">
      <c r="A79" s="1"/>
      <c r="B79" s="7"/>
      <c r="C79" s="1"/>
      <c r="D79" s="7"/>
    </row>
    <row r="80" spans="1:4" x14ac:dyDescent="0.25">
      <c r="A80" s="1"/>
      <c r="B80" s="7"/>
      <c r="C80" s="1"/>
      <c r="D80" s="7"/>
    </row>
    <row r="81" spans="1:4" x14ac:dyDescent="0.25">
      <c r="A81" s="1"/>
      <c r="B81" s="7"/>
      <c r="C81" s="1"/>
      <c r="D81" s="7"/>
    </row>
    <row r="82" spans="1:4" x14ac:dyDescent="0.25">
      <c r="A82" s="1"/>
      <c r="B82" s="7"/>
      <c r="C82" s="1"/>
      <c r="D82" s="7"/>
    </row>
    <row r="83" spans="1:4" x14ac:dyDescent="0.25">
      <c r="A83" s="1"/>
      <c r="B83" s="7"/>
      <c r="C83" s="1"/>
      <c r="D83" s="7"/>
    </row>
    <row r="84" spans="1:4" x14ac:dyDescent="0.25">
      <c r="A84" s="1"/>
      <c r="B84" s="7"/>
      <c r="C84" s="1"/>
      <c r="D84" s="7"/>
    </row>
    <row r="85" spans="1:4" x14ac:dyDescent="0.25">
      <c r="A85" s="1"/>
      <c r="B85" s="7"/>
      <c r="C85" s="1"/>
      <c r="D85" s="7"/>
    </row>
    <row r="86" spans="1:4" x14ac:dyDescent="0.25">
      <c r="A86" s="1"/>
      <c r="B86" s="7"/>
      <c r="C86" s="1"/>
      <c r="D86" s="7"/>
    </row>
    <row r="87" spans="1:4" x14ac:dyDescent="0.25">
      <c r="A87" s="1"/>
      <c r="B87" s="7"/>
      <c r="C87" s="1"/>
      <c r="D87" s="7"/>
    </row>
    <row r="88" spans="1:4" x14ac:dyDescent="0.25">
      <c r="A88" s="1"/>
      <c r="B88" s="7"/>
      <c r="C88" s="1"/>
      <c r="D88" s="7"/>
    </row>
    <row r="89" spans="1:4" x14ac:dyDescent="0.25">
      <c r="A89" s="1"/>
      <c r="B89" s="7"/>
      <c r="C89" s="1"/>
      <c r="D89" s="7"/>
    </row>
    <row r="90" spans="1:4" x14ac:dyDescent="0.25">
      <c r="A90" s="1"/>
      <c r="B90" s="7"/>
      <c r="C90" s="1"/>
      <c r="D90" s="7"/>
    </row>
    <row r="91" spans="1:4" x14ac:dyDescent="0.25">
      <c r="A91" s="1"/>
      <c r="B91" s="7"/>
      <c r="C91" s="1"/>
      <c r="D91" s="7"/>
    </row>
    <row r="92" spans="1:4" x14ac:dyDescent="0.25">
      <c r="A92" s="1"/>
      <c r="B92" s="7"/>
      <c r="C92" s="1"/>
      <c r="D92" s="7"/>
    </row>
    <row r="93" spans="1:4" x14ac:dyDescent="0.25">
      <c r="A93" s="1"/>
      <c r="B93" s="7"/>
      <c r="C93" s="1"/>
      <c r="D93" s="7"/>
    </row>
    <row r="94" spans="1:4" x14ac:dyDescent="0.25">
      <c r="A94" s="1"/>
      <c r="B94" s="7"/>
      <c r="C94" s="1"/>
      <c r="D94" s="7"/>
    </row>
    <row r="95" spans="1:4" x14ac:dyDescent="0.25">
      <c r="A95" s="1"/>
      <c r="B95" s="7"/>
      <c r="C95" s="1"/>
      <c r="D95" s="7"/>
    </row>
    <row r="96" spans="1:4" x14ac:dyDescent="0.25">
      <c r="A96" s="1"/>
      <c r="B96" s="7"/>
      <c r="C96" s="1"/>
      <c r="D96" s="7"/>
    </row>
    <row r="97" spans="1:4" x14ac:dyDescent="0.25">
      <c r="A97" s="5"/>
      <c r="B97" s="7"/>
      <c r="C97" s="1"/>
      <c r="D97" s="7"/>
    </row>
    <row r="98" spans="1:4" x14ac:dyDescent="0.25">
      <c r="A98" s="5"/>
      <c r="B98" s="7"/>
      <c r="C98" s="1"/>
      <c r="D98" s="7"/>
    </row>
    <row r="99" spans="1:4" x14ac:dyDescent="0.25">
      <c r="A99" s="5"/>
      <c r="B99" s="7"/>
      <c r="C99" s="1"/>
      <c r="D99" s="7"/>
    </row>
    <row r="100" spans="1:4" x14ac:dyDescent="0.25">
      <c r="A100" s="5"/>
      <c r="B100" s="10"/>
      <c r="C100" s="5"/>
      <c r="D100" s="10"/>
    </row>
    <row r="101" spans="1:4" x14ac:dyDescent="0.25">
      <c r="B101" s="10"/>
      <c r="C101" s="5"/>
      <c r="D101" s="10"/>
    </row>
    <row r="102" spans="1:4" x14ac:dyDescent="0.25">
      <c r="B102" s="10"/>
      <c r="C102" s="5"/>
      <c r="D102" s="10"/>
    </row>
    <row r="103" spans="1:4" x14ac:dyDescent="0.25">
      <c r="B103" s="10"/>
      <c r="C103" s="5"/>
      <c r="D103" s="10"/>
    </row>
  </sheetData>
  <mergeCells count="2">
    <mergeCell ref="A1:D1"/>
    <mergeCell ref="A3:D3"/>
  </mergeCells>
  <pageMargins left="0.70866141732283472" right="0.70866141732283472" top="0.78740157480314965" bottom="0.78740157480314965" header="0.31496062992125984" footer="0.31496062992125984"/>
  <pageSetup paperSize="9" orientation="portrait" r:id="rId1"/>
  <headerFooter>
    <oddHeader>&amp;Cstrana: &amp;P</oddHead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63"/>
  <sheetViews>
    <sheetView workbookViewId="0">
      <selection activeCell="A2" sqref="A2:A63"/>
    </sheetView>
  </sheetViews>
  <sheetFormatPr defaultRowHeight="15" x14ac:dyDescent="0.25"/>
  <cols>
    <col min="2" max="2" width="9.140625" customWidth="1"/>
    <col min="3" max="3" width="12.42578125" customWidth="1"/>
    <col min="4" max="4" width="10.7109375" customWidth="1"/>
  </cols>
  <sheetData>
    <row r="1" spans="1:4" x14ac:dyDescent="0.25">
      <c r="A1" t="s">
        <v>0</v>
      </c>
      <c r="B1" t="s">
        <v>1</v>
      </c>
      <c r="C1" t="s">
        <v>358</v>
      </c>
      <c r="D1" t="s">
        <v>3</v>
      </c>
    </row>
    <row r="2" spans="1:4" x14ac:dyDescent="0.25">
      <c r="A2" s="5">
        <v>1</v>
      </c>
      <c r="B2" s="1">
        <v>426</v>
      </c>
      <c r="C2" s="1" t="s">
        <v>116</v>
      </c>
      <c r="D2" s="8">
        <v>3.5682870370370372E-2</v>
      </c>
    </row>
    <row r="3" spans="1:4" x14ac:dyDescent="0.25">
      <c r="A3">
        <v>2</v>
      </c>
      <c r="B3" s="1">
        <v>34</v>
      </c>
      <c r="C3" s="1" t="s">
        <v>178</v>
      </c>
      <c r="D3" s="8">
        <v>3.6284722222222225E-2</v>
      </c>
    </row>
    <row r="4" spans="1:4" x14ac:dyDescent="0.25">
      <c r="A4">
        <v>3</v>
      </c>
      <c r="B4" s="1">
        <v>175</v>
      </c>
      <c r="C4" s="1" t="s">
        <v>177</v>
      </c>
      <c r="D4" s="8">
        <v>3.636574074074074E-2</v>
      </c>
    </row>
    <row r="5" spans="1:4" x14ac:dyDescent="0.25">
      <c r="A5" s="5">
        <v>4</v>
      </c>
      <c r="B5" s="1">
        <v>384</v>
      </c>
      <c r="C5" s="1" t="s">
        <v>42</v>
      </c>
      <c r="D5" s="8">
        <v>3.9212962962962963E-2</v>
      </c>
    </row>
    <row r="6" spans="1:4" x14ac:dyDescent="0.25">
      <c r="A6">
        <v>5</v>
      </c>
      <c r="B6" s="1">
        <v>6</v>
      </c>
      <c r="C6" s="1" t="s">
        <v>179</v>
      </c>
      <c r="D6" s="8">
        <v>3.9641203703703706E-2</v>
      </c>
    </row>
    <row r="7" spans="1:4" x14ac:dyDescent="0.25">
      <c r="A7">
        <v>6</v>
      </c>
      <c r="B7" s="1">
        <v>33</v>
      </c>
      <c r="C7" s="1" t="s">
        <v>39</v>
      </c>
      <c r="D7" s="8">
        <v>3.9930555555555559E-2</v>
      </c>
    </row>
    <row r="8" spans="1:4" x14ac:dyDescent="0.25">
      <c r="A8" s="5">
        <v>7</v>
      </c>
      <c r="B8" s="1">
        <v>376</v>
      </c>
      <c r="C8" s="1" t="s">
        <v>209</v>
      </c>
      <c r="D8" s="8">
        <v>4.1157407407407406E-2</v>
      </c>
    </row>
    <row r="9" spans="1:4" x14ac:dyDescent="0.25">
      <c r="A9">
        <v>8</v>
      </c>
      <c r="B9" s="1">
        <v>439</v>
      </c>
      <c r="C9" s="1" t="s">
        <v>118</v>
      </c>
      <c r="D9" s="8">
        <v>4.1238425925925921E-2</v>
      </c>
    </row>
    <row r="10" spans="1:4" x14ac:dyDescent="0.25">
      <c r="A10">
        <v>9</v>
      </c>
      <c r="B10" s="1">
        <v>351</v>
      </c>
      <c r="C10" s="1" t="s">
        <v>43</v>
      </c>
      <c r="D10" s="8">
        <v>4.1770833333333333E-2</v>
      </c>
    </row>
    <row r="11" spans="1:4" x14ac:dyDescent="0.25">
      <c r="A11" s="5">
        <v>10</v>
      </c>
      <c r="B11" s="1">
        <v>427</v>
      </c>
      <c r="C11" s="1" t="s">
        <v>36</v>
      </c>
      <c r="D11" s="8">
        <v>4.1863425925925929E-2</v>
      </c>
    </row>
    <row r="12" spans="1:4" x14ac:dyDescent="0.25">
      <c r="A12">
        <v>11</v>
      </c>
      <c r="B12" s="1">
        <v>364</v>
      </c>
      <c r="C12" s="1" t="s">
        <v>210</v>
      </c>
      <c r="D12" s="8">
        <v>4.2662037037037033E-2</v>
      </c>
    </row>
    <row r="13" spans="1:4" x14ac:dyDescent="0.25">
      <c r="A13">
        <v>12</v>
      </c>
      <c r="B13" s="1">
        <v>128</v>
      </c>
      <c r="C13" s="1" t="s">
        <v>34</v>
      </c>
      <c r="D13" s="8">
        <v>4.2858796296296298E-2</v>
      </c>
    </row>
    <row r="14" spans="1:4" x14ac:dyDescent="0.25">
      <c r="A14" s="5">
        <v>13</v>
      </c>
      <c r="B14" s="1">
        <v>197</v>
      </c>
      <c r="C14" s="1" t="s">
        <v>226</v>
      </c>
      <c r="D14" s="8">
        <v>4.3425925925925923E-2</v>
      </c>
    </row>
    <row r="15" spans="1:4" x14ac:dyDescent="0.25">
      <c r="A15">
        <v>14</v>
      </c>
      <c r="B15" s="1">
        <v>27</v>
      </c>
      <c r="C15" s="1" t="s">
        <v>211</v>
      </c>
      <c r="D15" s="8">
        <v>4.3599537037037034E-2</v>
      </c>
    </row>
    <row r="16" spans="1:4" x14ac:dyDescent="0.25">
      <c r="A16">
        <v>15</v>
      </c>
      <c r="B16" s="1">
        <v>48</v>
      </c>
      <c r="C16" s="1" t="s">
        <v>32</v>
      </c>
      <c r="D16" s="8">
        <v>4.3645833333333335E-2</v>
      </c>
    </row>
    <row r="17" spans="1:4" x14ac:dyDescent="0.25">
      <c r="A17" s="5">
        <v>16</v>
      </c>
      <c r="B17" s="1">
        <v>111</v>
      </c>
      <c r="C17" s="1" t="s">
        <v>40</v>
      </c>
      <c r="D17" s="8">
        <v>4.372685185185185E-2</v>
      </c>
    </row>
    <row r="18" spans="1:4" x14ac:dyDescent="0.25">
      <c r="A18">
        <v>17</v>
      </c>
      <c r="B18" s="1">
        <v>145</v>
      </c>
      <c r="C18" s="1" t="s">
        <v>212</v>
      </c>
      <c r="D18" s="8">
        <v>4.4606481481481476E-2</v>
      </c>
    </row>
    <row r="19" spans="1:4" x14ac:dyDescent="0.25">
      <c r="A19">
        <v>18</v>
      </c>
      <c r="B19" s="1">
        <v>194</v>
      </c>
      <c r="C19" s="1" t="s">
        <v>150</v>
      </c>
      <c r="D19" s="8">
        <v>4.4907407407407403E-2</v>
      </c>
    </row>
    <row r="20" spans="1:4" x14ac:dyDescent="0.25">
      <c r="A20" s="5">
        <v>19</v>
      </c>
      <c r="B20" s="1">
        <v>97</v>
      </c>
      <c r="C20" s="1" t="s">
        <v>213</v>
      </c>
      <c r="D20" s="8">
        <v>4.4965277777777778E-2</v>
      </c>
    </row>
    <row r="21" spans="1:4" x14ac:dyDescent="0.25">
      <c r="A21">
        <v>20</v>
      </c>
      <c r="B21" s="1">
        <v>438</v>
      </c>
      <c r="C21" s="1" t="s">
        <v>37</v>
      </c>
      <c r="D21" s="8">
        <v>4.5451388888888888E-2</v>
      </c>
    </row>
    <row r="22" spans="1:4" x14ac:dyDescent="0.25">
      <c r="A22">
        <v>21</v>
      </c>
      <c r="B22" s="1">
        <v>440</v>
      </c>
      <c r="C22" s="1" t="s">
        <v>214</v>
      </c>
      <c r="D22" s="8">
        <v>4.5486111111111109E-2</v>
      </c>
    </row>
    <row r="23" spans="1:4" x14ac:dyDescent="0.25">
      <c r="A23" s="5">
        <v>22</v>
      </c>
      <c r="B23" s="1">
        <v>349</v>
      </c>
      <c r="C23" s="1" t="s">
        <v>215</v>
      </c>
      <c r="D23" s="8">
        <v>4.5740740740740742E-2</v>
      </c>
    </row>
    <row r="24" spans="1:4" x14ac:dyDescent="0.25">
      <c r="A24">
        <v>23</v>
      </c>
      <c r="B24" s="1">
        <v>259</v>
      </c>
      <c r="C24" s="1" t="s">
        <v>44</v>
      </c>
      <c r="D24" s="8">
        <v>4.5821759259259263E-2</v>
      </c>
    </row>
    <row r="25" spans="1:4" x14ac:dyDescent="0.25">
      <c r="A25">
        <v>24</v>
      </c>
      <c r="B25" s="1">
        <v>436</v>
      </c>
      <c r="C25" s="1" t="s">
        <v>216</v>
      </c>
      <c r="D25" s="8">
        <v>4.6793981481481478E-2</v>
      </c>
    </row>
    <row r="26" spans="1:4" x14ac:dyDescent="0.25">
      <c r="A26" s="5">
        <v>25</v>
      </c>
      <c r="B26" s="1">
        <v>75</v>
      </c>
      <c r="C26" s="1" t="s">
        <v>155</v>
      </c>
      <c r="D26" s="8">
        <v>4.7928240740740737E-2</v>
      </c>
    </row>
    <row r="27" spans="1:4" x14ac:dyDescent="0.25">
      <c r="A27">
        <v>26</v>
      </c>
      <c r="B27" s="1">
        <v>433</v>
      </c>
      <c r="C27" s="1" t="s">
        <v>149</v>
      </c>
      <c r="D27" s="8">
        <v>4.8460648148148149E-2</v>
      </c>
    </row>
    <row r="28" spans="1:4" x14ac:dyDescent="0.25">
      <c r="A28">
        <v>27</v>
      </c>
      <c r="B28" s="1">
        <v>227</v>
      </c>
      <c r="C28" s="1" t="s">
        <v>227</v>
      </c>
      <c r="D28" s="8">
        <v>4.8749999999999995E-2</v>
      </c>
    </row>
    <row r="29" spans="1:4" x14ac:dyDescent="0.25">
      <c r="A29" s="5">
        <v>28</v>
      </c>
      <c r="B29" s="1">
        <v>248</v>
      </c>
      <c r="C29" s="1" t="s">
        <v>56</v>
      </c>
      <c r="D29" s="8">
        <v>4.8831018518518517E-2</v>
      </c>
    </row>
    <row r="30" spans="1:4" x14ac:dyDescent="0.25">
      <c r="A30">
        <v>29</v>
      </c>
      <c r="B30" s="1">
        <v>230</v>
      </c>
      <c r="C30" s="1" t="s">
        <v>217</v>
      </c>
      <c r="D30" s="8">
        <v>4.8877314814814811E-2</v>
      </c>
    </row>
    <row r="31" spans="1:4" x14ac:dyDescent="0.25">
      <c r="A31">
        <v>30</v>
      </c>
      <c r="B31" s="1">
        <v>216</v>
      </c>
      <c r="C31" s="1" t="s">
        <v>208</v>
      </c>
      <c r="D31" s="8">
        <v>4.8912037037037039E-2</v>
      </c>
    </row>
    <row r="32" spans="1:4" x14ac:dyDescent="0.25">
      <c r="A32" s="5">
        <v>31</v>
      </c>
      <c r="B32" s="1">
        <v>445</v>
      </c>
      <c r="C32" s="1" t="s">
        <v>52</v>
      </c>
      <c r="D32" s="8">
        <v>4.9224537037037032E-2</v>
      </c>
    </row>
    <row r="33" spans="1:4" x14ac:dyDescent="0.25">
      <c r="A33">
        <v>32</v>
      </c>
      <c r="B33" s="1">
        <v>290</v>
      </c>
      <c r="C33" s="1" t="s">
        <v>228</v>
      </c>
      <c r="D33" s="8">
        <v>4.9525462962962959E-2</v>
      </c>
    </row>
    <row r="34" spans="1:4" x14ac:dyDescent="0.25">
      <c r="A34">
        <v>33</v>
      </c>
      <c r="B34" s="1">
        <v>432</v>
      </c>
      <c r="C34" s="1" t="s">
        <v>218</v>
      </c>
      <c r="D34" s="8">
        <v>4.9571759259259253E-2</v>
      </c>
    </row>
    <row r="35" spans="1:4" x14ac:dyDescent="0.25">
      <c r="A35" s="5">
        <v>34</v>
      </c>
      <c r="B35" s="1">
        <v>214</v>
      </c>
      <c r="C35" s="1" t="s">
        <v>229</v>
      </c>
      <c r="D35" s="8">
        <v>4.9641203703703701E-2</v>
      </c>
    </row>
    <row r="36" spans="1:4" x14ac:dyDescent="0.25">
      <c r="A36">
        <v>35</v>
      </c>
      <c r="B36" s="1">
        <v>150</v>
      </c>
      <c r="C36" s="1" t="s">
        <v>41</v>
      </c>
      <c r="D36" s="8">
        <v>4.9664351851851855E-2</v>
      </c>
    </row>
    <row r="37" spans="1:4" x14ac:dyDescent="0.25">
      <c r="A37">
        <v>36</v>
      </c>
      <c r="B37" s="1">
        <v>41</v>
      </c>
      <c r="C37" s="1" t="s">
        <v>219</v>
      </c>
      <c r="D37" s="8">
        <v>4.987268518518518E-2</v>
      </c>
    </row>
    <row r="38" spans="1:4" x14ac:dyDescent="0.25">
      <c r="A38" s="5">
        <v>37</v>
      </c>
      <c r="B38" s="1">
        <v>253</v>
      </c>
      <c r="C38" s="1" t="s">
        <v>230</v>
      </c>
      <c r="D38" s="8">
        <v>5.033564814814815E-2</v>
      </c>
    </row>
    <row r="39" spans="1:4" x14ac:dyDescent="0.25">
      <c r="A39">
        <v>38</v>
      </c>
      <c r="B39" s="1">
        <v>70</v>
      </c>
      <c r="C39" s="1" t="s">
        <v>53</v>
      </c>
      <c r="D39" s="8">
        <v>5.0428240740740739E-2</v>
      </c>
    </row>
    <row r="40" spans="1:4" x14ac:dyDescent="0.25">
      <c r="A40">
        <v>39</v>
      </c>
      <c r="B40" s="1">
        <v>59</v>
      </c>
      <c r="C40" s="1" t="s">
        <v>220</v>
      </c>
      <c r="D40" s="8">
        <v>5.1759259259259262E-2</v>
      </c>
    </row>
    <row r="41" spans="1:4" x14ac:dyDescent="0.25">
      <c r="A41" s="5">
        <v>40</v>
      </c>
      <c r="B41" s="1">
        <v>71</v>
      </c>
      <c r="C41" s="1" t="s">
        <v>234</v>
      </c>
      <c r="D41" s="8">
        <v>5.1921296296296299E-2</v>
      </c>
    </row>
    <row r="42" spans="1:4" x14ac:dyDescent="0.25">
      <c r="A42">
        <v>41</v>
      </c>
      <c r="B42" s="1">
        <v>377</v>
      </c>
      <c r="C42" s="1" t="s">
        <v>231</v>
      </c>
      <c r="D42" s="8">
        <v>5.2847222222222219E-2</v>
      </c>
    </row>
    <row r="43" spans="1:4" x14ac:dyDescent="0.25">
      <c r="A43">
        <v>42</v>
      </c>
      <c r="B43" s="1">
        <v>378</v>
      </c>
      <c r="C43" s="1" t="s">
        <v>232</v>
      </c>
      <c r="D43" s="8">
        <v>5.28587962962963E-2</v>
      </c>
    </row>
    <row r="44" spans="1:4" x14ac:dyDescent="0.25">
      <c r="A44" s="5">
        <v>43</v>
      </c>
      <c r="B44" s="1">
        <v>296</v>
      </c>
      <c r="C44" s="1" t="s">
        <v>235</v>
      </c>
      <c r="D44" s="8">
        <v>5.3634259259259263E-2</v>
      </c>
    </row>
    <row r="45" spans="1:4" x14ac:dyDescent="0.25">
      <c r="A45">
        <v>44</v>
      </c>
      <c r="B45" s="1">
        <v>56</v>
      </c>
      <c r="C45" s="1" t="s">
        <v>233</v>
      </c>
      <c r="D45" s="8">
        <v>5.3749999999999999E-2</v>
      </c>
    </row>
    <row r="46" spans="1:4" x14ac:dyDescent="0.25">
      <c r="A46">
        <v>45</v>
      </c>
      <c r="B46" s="1">
        <v>196</v>
      </c>
      <c r="C46" s="1" t="s">
        <v>120</v>
      </c>
      <c r="D46" s="8">
        <v>5.3969907407407404E-2</v>
      </c>
    </row>
    <row r="47" spans="1:4" x14ac:dyDescent="0.25">
      <c r="A47" s="5">
        <v>46</v>
      </c>
      <c r="B47" s="1">
        <v>446</v>
      </c>
      <c r="C47" s="1" t="s">
        <v>221</v>
      </c>
      <c r="D47" s="8">
        <v>5.4791666666666662E-2</v>
      </c>
    </row>
    <row r="48" spans="1:4" x14ac:dyDescent="0.25">
      <c r="A48">
        <v>47</v>
      </c>
      <c r="B48" s="1">
        <v>138</v>
      </c>
      <c r="C48" s="1" t="s">
        <v>222</v>
      </c>
      <c r="D48" s="8">
        <v>5.4803240740740743E-2</v>
      </c>
    </row>
    <row r="49" spans="1:4" x14ac:dyDescent="0.25">
      <c r="A49">
        <v>48</v>
      </c>
      <c r="B49" s="1">
        <v>141</v>
      </c>
      <c r="C49" s="1" t="s">
        <v>57</v>
      </c>
      <c r="D49" s="8">
        <v>5.5775462962962964E-2</v>
      </c>
    </row>
    <row r="50" spans="1:4" x14ac:dyDescent="0.25">
      <c r="A50" s="5">
        <v>49</v>
      </c>
      <c r="B50" s="1">
        <v>108</v>
      </c>
      <c r="C50" s="1" t="s">
        <v>51</v>
      </c>
      <c r="D50" s="8">
        <v>5.6307870370370362E-2</v>
      </c>
    </row>
    <row r="51" spans="1:4" x14ac:dyDescent="0.25">
      <c r="A51">
        <v>50</v>
      </c>
      <c r="B51" s="1">
        <v>137</v>
      </c>
      <c r="C51" s="1" t="s">
        <v>236</v>
      </c>
      <c r="D51" s="8">
        <v>5.7048611111111112E-2</v>
      </c>
    </row>
    <row r="52" spans="1:4" x14ac:dyDescent="0.25">
      <c r="A52">
        <v>51</v>
      </c>
      <c r="B52" s="1">
        <v>284</v>
      </c>
      <c r="C52" s="1" t="s">
        <v>55</v>
      </c>
      <c r="D52" s="8">
        <v>5.707175925925926E-2</v>
      </c>
    </row>
    <row r="53" spans="1:4" x14ac:dyDescent="0.25">
      <c r="A53" s="5">
        <v>52</v>
      </c>
      <c r="B53" s="1">
        <v>357</v>
      </c>
      <c r="C53" s="1" t="s">
        <v>223</v>
      </c>
      <c r="D53" s="8">
        <v>5.7534722222222223E-2</v>
      </c>
    </row>
    <row r="54" spans="1:4" x14ac:dyDescent="0.25">
      <c r="A54">
        <v>53</v>
      </c>
      <c r="B54" s="1">
        <v>449</v>
      </c>
      <c r="C54" s="1" t="s">
        <v>54</v>
      </c>
      <c r="D54" s="8">
        <v>5.9444444444444446E-2</v>
      </c>
    </row>
    <row r="55" spans="1:4" x14ac:dyDescent="0.25">
      <c r="A55">
        <v>54</v>
      </c>
      <c r="B55" s="1">
        <v>125</v>
      </c>
      <c r="C55" s="1" t="s">
        <v>164</v>
      </c>
      <c r="D55" s="8">
        <v>5.9918981481481483E-2</v>
      </c>
    </row>
    <row r="56" spans="1:4" x14ac:dyDescent="0.25">
      <c r="A56" s="5">
        <v>55</v>
      </c>
      <c r="B56" s="1">
        <v>370</v>
      </c>
      <c r="C56" s="1" t="s">
        <v>224</v>
      </c>
      <c r="D56" s="8">
        <v>5.9965277777777777E-2</v>
      </c>
    </row>
    <row r="57" spans="1:4" x14ac:dyDescent="0.25">
      <c r="A57">
        <v>56</v>
      </c>
      <c r="B57" s="1">
        <v>447</v>
      </c>
      <c r="C57" s="1" t="s">
        <v>160</v>
      </c>
      <c r="D57" s="8">
        <v>6.0011574074074071E-2</v>
      </c>
    </row>
    <row r="58" spans="1:4" x14ac:dyDescent="0.25">
      <c r="A58">
        <v>57</v>
      </c>
      <c r="B58" s="1">
        <v>100</v>
      </c>
      <c r="C58" s="1" t="s">
        <v>225</v>
      </c>
      <c r="D58" s="8">
        <v>6.0960648148148146E-2</v>
      </c>
    </row>
    <row r="59" spans="1:4" x14ac:dyDescent="0.25">
      <c r="A59" s="5">
        <v>58</v>
      </c>
      <c r="B59" s="1">
        <v>81</v>
      </c>
      <c r="C59" s="1" t="s">
        <v>59</v>
      </c>
      <c r="D59" s="8">
        <v>6.4768518518518517E-2</v>
      </c>
    </row>
    <row r="60" spans="1:4" x14ac:dyDescent="0.25">
      <c r="A60">
        <v>59</v>
      </c>
      <c r="B60" s="1">
        <v>267</v>
      </c>
      <c r="C60" s="1" t="s">
        <v>58</v>
      </c>
      <c r="D60" s="8">
        <v>6.5289351851851848E-2</v>
      </c>
    </row>
    <row r="61" spans="1:4" x14ac:dyDescent="0.25">
      <c r="A61">
        <v>60</v>
      </c>
      <c r="B61" s="1">
        <v>143</v>
      </c>
      <c r="C61" s="1" t="s">
        <v>247</v>
      </c>
      <c r="D61" s="8">
        <v>6.6284722222222217E-2</v>
      </c>
    </row>
    <row r="62" spans="1:4" x14ac:dyDescent="0.25">
      <c r="A62" s="5">
        <v>61</v>
      </c>
      <c r="B62" s="1">
        <v>202</v>
      </c>
      <c r="C62" s="1" t="s">
        <v>248</v>
      </c>
      <c r="D62" s="8">
        <v>6.6296296296296298E-2</v>
      </c>
    </row>
    <row r="63" spans="1:4" x14ac:dyDescent="0.25">
      <c r="A63">
        <v>62</v>
      </c>
      <c r="B63" s="1">
        <v>47</v>
      </c>
      <c r="C63" s="1" t="s">
        <v>97</v>
      </c>
      <c r="D63" s="8">
        <v>7.8680555555555545E-2</v>
      </c>
    </row>
  </sheetData>
  <sortState ref="A2:D70">
    <sortCondition ref="D70"/>
  </sortState>
  <pageMargins left="0.7" right="0.7" top="0.78740157499999996" bottom="0.78740157499999996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100"/>
  <sheetViews>
    <sheetView zoomScaleNormal="100" workbookViewId="0">
      <pane ySplit="4" topLeftCell="A5" activePane="bottomLeft" state="frozen"/>
      <selection pane="bottomLeft" activeCell="K13" sqref="K13"/>
    </sheetView>
  </sheetViews>
  <sheetFormatPr defaultRowHeight="15" x14ac:dyDescent="0.25"/>
  <cols>
    <col min="2" max="2" width="7.42578125" customWidth="1"/>
    <col min="3" max="3" width="26.42578125" customWidth="1"/>
    <col min="4" max="4" width="13.140625" customWidth="1"/>
  </cols>
  <sheetData>
    <row r="1" spans="1:9" x14ac:dyDescent="0.25">
      <c r="A1" s="25" t="s">
        <v>165</v>
      </c>
      <c r="B1" s="26"/>
      <c r="C1" s="26"/>
      <c r="D1" s="26"/>
      <c r="E1" s="2"/>
      <c r="F1" s="2"/>
      <c r="G1" s="2"/>
      <c r="H1" s="2"/>
      <c r="I1" s="2"/>
    </row>
    <row r="2" spans="1:9" x14ac:dyDescent="0.25">
      <c r="A2" t="s">
        <v>0</v>
      </c>
    </row>
    <row r="3" spans="1:9" x14ac:dyDescent="0.25">
      <c r="A3" s="27" t="s">
        <v>13</v>
      </c>
      <c r="B3" s="28"/>
      <c r="C3" s="28"/>
      <c r="D3" s="28"/>
      <c r="E3" s="4"/>
    </row>
    <row r="4" spans="1:9" x14ac:dyDescent="0.25">
      <c r="A4" s="6" t="s">
        <v>0</v>
      </c>
      <c r="B4" s="6" t="s">
        <v>1</v>
      </c>
      <c r="C4" s="6" t="s">
        <v>2</v>
      </c>
      <c r="D4" s="6" t="s">
        <v>3</v>
      </c>
    </row>
    <row r="5" spans="1:9" x14ac:dyDescent="0.25">
      <c r="A5" s="1">
        <v>1</v>
      </c>
      <c r="B5" s="1">
        <v>175</v>
      </c>
      <c r="C5" s="1" t="s">
        <v>177</v>
      </c>
      <c r="D5" s="8">
        <v>3.636574074074074E-2</v>
      </c>
    </row>
    <row r="6" spans="1:9" x14ac:dyDescent="0.25">
      <c r="A6" s="1">
        <v>2</v>
      </c>
      <c r="B6" s="1">
        <v>216</v>
      </c>
      <c r="C6" s="1" t="s">
        <v>208</v>
      </c>
      <c r="D6" s="8">
        <v>4.8912037037037039E-2</v>
      </c>
    </row>
    <row r="7" spans="1:9" x14ac:dyDescent="0.25">
      <c r="A7" s="1">
        <v>3</v>
      </c>
      <c r="B7" s="1">
        <v>108</v>
      </c>
      <c r="C7" s="1" t="s">
        <v>51</v>
      </c>
      <c r="D7" s="8">
        <v>5.6307870370370362E-2</v>
      </c>
      <c r="G7" s="29" t="s">
        <v>360</v>
      </c>
    </row>
    <row r="8" spans="1:9" x14ac:dyDescent="0.25">
      <c r="A8" s="1"/>
      <c r="B8" s="1"/>
      <c r="C8" s="1"/>
      <c r="D8" s="8"/>
    </row>
    <row r="9" spans="1:9" x14ac:dyDescent="0.25">
      <c r="A9" s="1"/>
      <c r="B9" s="1"/>
      <c r="C9" s="1"/>
      <c r="D9" s="1"/>
    </row>
    <row r="10" spans="1:9" x14ac:dyDescent="0.25">
      <c r="A10" s="1"/>
      <c r="B10" s="1"/>
      <c r="C10" s="1"/>
      <c r="D10" s="1"/>
    </row>
    <row r="11" spans="1:9" x14ac:dyDescent="0.25">
      <c r="A11" s="1"/>
      <c r="B11" s="1"/>
      <c r="C11" s="1"/>
      <c r="D11" s="1"/>
    </row>
    <row r="12" spans="1:9" x14ac:dyDescent="0.25">
      <c r="A12" s="1"/>
      <c r="B12" s="1"/>
      <c r="C12" s="1"/>
      <c r="D12" s="1"/>
    </row>
    <row r="13" spans="1:9" x14ac:dyDescent="0.25">
      <c r="A13" s="1"/>
      <c r="B13" s="1"/>
      <c r="C13" s="1"/>
      <c r="D13" s="1"/>
    </row>
    <row r="14" spans="1:9" x14ac:dyDescent="0.25">
      <c r="A14" s="1"/>
      <c r="B14" s="1"/>
      <c r="C14" s="1"/>
      <c r="D14" s="1"/>
    </row>
    <row r="15" spans="1:9" x14ac:dyDescent="0.25">
      <c r="A15" s="1"/>
      <c r="B15" s="1"/>
      <c r="C15" s="1"/>
      <c r="D15" s="1"/>
    </row>
    <row r="16" spans="1:9" x14ac:dyDescent="0.25">
      <c r="A16" s="1"/>
      <c r="B16" s="1"/>
      <c r="C16" s="1"/>
      <c r="D16" s="1"/>
    </row>
    <row r="17" spans="1:4" x14ac:dyDescent="0.25">
      <c r="A17" s="1"/>
      <c r="B17" s="1"/>
      <c r="C17" s="1"/>
      <c r="D17" s="1"/>
    </row>
    <row r="18" spans="1:4" x14ac:dyDescent="0.25">
      <c r="A18" s="1"/>
      <c r="B18" s="1"/>
      <c r="C18" s="1"/>
      <c r="D18" s="1"/>
    </row>
    <row r="19" spans="1:4" x14ac:dyDescent="0.25">
      <c r="A19" s="1"/>
      <c r="B19" s="1"/>
      <c r="C19" s="1"/>
      <c r="D19" s="1"/>
    </row>
    <row r="20" spans="1:4" x14ac:dyDescent="0.25">
      <c r="A20" s="1"/>
      <c r="B20" s="1"/>
      <c r="C20" s="1"/>
      <c r="D20" s="1"/>
    </row>
    <row r="21" spans="1:4" x14ac:dyDescent="0.25">
      <c r="A21" s="1"/>
      <c r="B21" s="1"/>
      <c r="C21" s="1"/>
      <c r="D21" s="1"/>
    </row>
    <row r="22" spans="1:4" x14ac:dyDescent="0.25">
      <c r="A22" s="1"/>
      <c r="B22" s="1"/>
      <c r="C22" s="1"/>
      <c r="D22" s="1"/>
    </row>
    <row r="23" spans="1:4" x14ac:dyDescent="0.25">
      <c r="A23" s="1"/>
      <c r="B23" s="1"/>
      <c r="C23" s="1"/>
      <c r="D23" s="1"/>
    </row>
    <row r="24" spans="1:4" x14ac:dyDescent="0.25">
      <c r="A24" s="1"/>
      <c r="B24" s="1"/>
      <c r="C24" s="1"/>
      <c r="D24" s="1"/>
    </row>
    <row r="25" spans="1:4" x14ac:dyDescent="0.25">
      <c r="A25" s="1"/>
      <c r="B25" s="1"/>
      <c r="C25" s="1"/>
      <c r="D25" s="1"/>
    </row>
    <row r="26" spans="1:4" x14ac:dyDescent="0.25">
      <c r="A26" s="1"/>
      <c r="B26" s="1"/>
      <c r="C26" s="1"/>
      <c r="D26" s="1"/>
    </row>
    <row r="27" spans="1:4" x14ac:dyDescent="0.25">
      <c r="A27" s="1"/>
      <c r="B27" s="1"/>
      <c r="C27" s="1"/>
      <c r="D27" s="1"/>
    </row>
    <row r="28" spans="1:4" x14ac:dyDescent="0.25">
      <c r="A28" s="1"/>
      <c r="B28" s="1"/>
      <c r="C28" s="1"/>
      <c r="D28" s="1"/>
    </row>
    <row r="29" spans="1:4" x14ac:dyDescent="0.25">
      <c r="A29" s="1"/>
      <c r="B29" s="1"/>
      <c r="C29" s="1"/>
      <c r="D29" s="1"/>
    </row>
    <row r="30" spans="1:4" x14ac:dyDescent="0.25">
      <c r="A30" s="1"/>
      <c r="B30" s="1"/>
      <c r="C30" s="1"/>
      <c r="D30" s="1"/>
    </row>
    <row r="31" spans="1:4" x14ac:dyDescent="0.25">
      <c r="A31" s="1"/>
      <c r="B31" s="1"/>
      <c r="C31" s="1"/>
      <c r="D31" s="1"/>
    </row>
    <row r="32" spans="1:4" x14ac:dyDescent="0.25">
      <c r="A32" s="1"/>
      <c r="B32" s="1"/>
      <c r="C32" s="1"/>
      <c r="D32" s="1"/>
    </row>
    <row r="33" spans="1:4" x14ac:dyDescent="0.25">
      <c r="A33" s="1"/>
      <c r="B33" s="1"/>
      <c r="C33" s="1"/>
      <c r="D33" s="1"/>
    </row>
    <row r="34" spans="1:4" x14ac:dyDescent="0.25">
      <c r="A34" s="1"/>
      <c r="B34" s="1"/>
      <c r="C34" s="1"/>
      <c r="D34" s="1"/>
    </row>
    <row r="35" spans="1:4" x14ac:dyDescent="0.25">
      <c r="A35" s="1"/>
      <c r="B35" s="1"/>
      <c r="C35" s="1"/>
      <c r="D35" s="1"/>
    </row>
    <row r="36" spans="1:4" x14ac:dyDescent="0.25">
      <c r="A36" s="1"/>
      <c r="B36" s="1"/>
      <c r="C36" s="1"/>
      <c r="D36" s="1"/>
    </row>
    <row r="37" spans="1:4" x14ac:dyDescent="0.25">
      <c r="A37" s="1"/>
      <c r="B37" s="1"/>
      <c r="C37" s="1"/>
      <c r="D37" s="1"/>
    </row>
    <row r="38" spans="1:4" x14ac:dyDescent="0.25">
      <c r="A38" s="1"/>
      <c r="B38" s="1"/>
      <c r="C38" s="1"/>
      <c r="D38" s="1"/>
    </row>
    <row r="39" spans="1:4" x14ac:dyDescent="0.25">
      <c r="A39" s="1"/>
      <c r="B39" s="1"/>
      <c r="C39" s="1"/>
      <c r="D39" s="1"/>
    </row>
    <row r="40" spans="1:4" x14ac:dyDescent="0.25">
      <c r="A40" s="1"/>
      <c r="B40" s="1"/>
      <c r="C40" s="1"/>
      <c r="D40" s="1"/>
    </row>
    <row r="41" spans="1:4" x14ac:dyDescent="0.25">
      <c r="A41" s="1"/>
      <c r="B41" s="1"/>
      <c r="C41" s="1"/>
      <c r="D41" s="1"/>
    </row>
    <row r="42" spans="1:4" x14ac:dyDescent="0.25">
      <c r="A42" s="1"/>
      <c r="B42" s="1"/>
      <c r="C42" s="1"/>
      <c r="D42" s="1"/>
    </row>
    <row r="43" spans="1:4" x14ac:dyDescent="0.25">
      <c r="A43" s="1"/>
      <c r="B43" s="1"/>
      <c r="C43" s="1"/>
      <c r="D43" s="1"/>
    </row>
    <row r="44" spans="1:4" x14ac:dyDescent="0.25">
      <c r="A44" s="1"/>
      <c r="B44" s="1"/>
      <c r="C44" s="1"/>
      <c r="D44" s="1"/>
    </row>
    <row r="45" spans="1:4" x14ac:dyDescent="0.25">
      <c r="A45" s="1"/>
      <c r="B45" s="1"/>
      <c r="C45" s="1"/>
      <c r="D45" s="1"/>
    </row>
    <row r="46" spans="1:4" x14ac:dyDescent="0.25">
      <c r="A46" s="1"/>
      <c r="B46" s="1"/>
      <c r="C46" s="1"/>
      <c r="D46" s="1"/>
    </row>
    <row r="47" spans="1:4" x14ac:dyDescent="0.25">
      <c r="A47" s="1"/>
      <c r="B47" s="1"/>
      <c r="C47" s="1"/>
      <c r="D47" s="1"/>
    </row>
    <row r="48" spans="1:4" x14ac:dyDescent="0.25">
      <c r="A48" s="1"/>
      <c r="B48" s="1"/>
      <c r="C48" s="1"/>
      <c r="D48" s="1"/>
    </row>
    <row r="49" spans="1:4" x14ac:dyDescent="0.25">
      <c r="A49" s="1"/>
      <c r="B49" s="1"/>
      <c r="C49" s="1"/>
      <c r="D49" s="1"/>
    </row>
    <row r="50" spans="1:4" x14ac:dyDescent="0.25">
      <c r="A50" s="1"/>
      <c r="B50" s="1"/>
      <c r="C50" s="1"/>
      <c r="D50" s="1"/>
    </row>
    <row r="51" spans="1:4" x14ac:dyDescent="0.25">
      <c r="A51" s="1"/>
      <c r="B51" s="1"/>
      <c r="C51" s="1"/>
      <c r="D51" s="1"/>
    </row>
    <row r="52" spans="1:4" x14ac:dyDescent="0.25">
      <c r="A52" s="1"/>
      <c r="B52" s="1"/>
      <c r="C52" s="1"/>
      <c r="D52" s="1"/>
    </row>
    <row r="53" spans="1:4" x14ac:dyDescent="0.25">
      <c r="A53" s="1"/>
      <c r="B53" s="1"/>
      <c r="C53" s="1"/>
      <c r="D53" s="1"/>
    </row>
    <row r="54" spans="1:4" x14ac:dyDescent="0.25">
      <c r="A54" s="1"/>
      <c r="B54" s="1"/>
      <c r="C54" s="1"/>
      <c r="D54" s="1"/>
    </row>
    <row r="55" spans="1:4" x14ac:dyDescent="0.25">
      <c r="A55" s="1"/>
      <c r="B55" s="1"/>
      <c r="C55" s="1"/>
      <c r="D55" s="1"/>
    </row>
    <row r="56" spans="1:4" x14ac:dyDescent="0.25">
      <c r="A56" s="1"/>
      <c r="B56" s="1"/>
      <c r="C56" s="1"/>
      <c r="D56" s="1"/>
    </row>
    <row r="57" spans="1:4" x14ac:dyDescent="0.25">
      <c r="A57" s="1"/>
      <c r="B57" s="1"/>
      <c r="C57" s="1"/>
      <c r="D57" s="1"/>
    </row>
    <row r="58" spans="1:4" x14ac:dyDescent="0.25">
      <c r="A58" s="1"/>
      <c r="B58" s="1"/>
      <c r="C58" s="1"/>
      <c r="D58" s="1"/>
    </row>
    <row r="59" spans="1:4" x14ac:dyDescent="0.25">
      <c r="A59" s="1"/>
      <c r="B59" s="1"/>
      <c r="C59" s="1"/>
      <c r="D59" s="1"/>
    </row>
    <row r="60" spans="1:4" x14ac:dyDescent="0.25">
      <c r="A60" s="1"/>
      <c r="B60" s="1"/>
      <c r="C60" s="1"/>
      <c r="D60" s="1"/>
    </row>
    <row r="61" spans="1:4" x14ac:dyDescent="0.25">
      <c r="A61" s="1"/>
      <c r="B61" s="1"/>
      <c r="C61" s="1"/>
      <c r="D61" s="1"/>
    </row>
    <row r="62" spans="1:4" x14ac:dyDescent="0.25">
      <c r="A62" s="1"/>
      <c r="B62" s="1"/>
      <c r="C62" s="1"/>
      <c r="D62" s="1"/>
    </row>
    <row r="63" spans="1:4" x14ac:dyDescent="0.25">
      <c r="A63" s="1"/>
      <c r="B63" s="1"/>
      <c r="C63" s="1"/>
      <c r="D63" s="1"/>
    </row>
    <row r="64" spans="1:4" x14ac:dyDescent="0.25">
      <c r="A64" s="1"/>
      <c r="B64" s="1"/>
      <c r="C64" s="1"/>
      <c r="D64" s="1"/>
    </row>
    <row r="65" spans="1:4" x14ac:dyDescent="0.25">
      <c r="A65" s="1"/>
      <c r="B65" s="1"/>
      <c r="C65" s="1"/>
      <c r="D65" s="1"/>
    </row>
    <row r="66" spans="1:4" x14ac:dyDescent="0.25">
      <c r="A66" s="1"/>
      <c r="B66" s="1"/>
      <c r="C66" s="1"/>
      <c r="D66" s="1"/>
    </row>
    <row r="67" spans="1:4" x14ac:dyDescent="0.25">
      <c r="A67" s="1"/>
      <c r="B67" s="1"/>
      <c r="C67" s="1"/>
      <c r="D67" s="1"/>
    </row>
    <row r="68" spans="1:4" x14ac:dyDescent="0.25">
      <c r="A68" s="1"/>
      <c r="B68" s="1"/>
      <c r="C68" s="1"/>
      <c r="D68" s="1"/>
    </row>
    <row r="69" spans="1:4" x14ac:dyDescent="0.25">
      <c r="A69" s="1"/>
      <c r="B69" s="1"/>
      <c r="C69" s="1"/>
      <c r="D69" s="1"/>
    </row>
    <row r="70" spans="1:4" x14ac:dyDescent="0.25">
      <c r="A70" s="1"/>
      <c r="B70" s="1"/>
      <c r="C70" s="1"/>
      <c r="D70" s="1"/>
    </row>
    <row r="71" spans="1:4" x14ac:dyDescent="0.25">
      <c r="A71" s="1"/>
      <c r="B71" s="1"/>
      <c r="C71" s="1"/>
      <c r="D71" s="1"/>
    </row>
    <row r="72" spans="1:4" x14ac:dyDescent="0.25">
      <c r="A72" s="1"/>
      <c r="B72" s="1"/>
      <c r="C72" s="1"/>
      <c r="D72" s="1"/>
    </row>
    <row r="73" spans="1:4" x14ac:dyDescent="0.25">
      <c r="A73" s="1"/>
      <c r="B73" s="1"/>
      <c r="C73" s="1"/>
      <c r="D73" s="1"/>
    </row>
    <row r="74" spans="1:4" x14ac:dyDescent="0.25">
      <c r="A74" s="1"/>
      <c r="B74" s="1"/>
      <c r="C74" s="1"/>
      <c r="D74" s="1"/>
    </row>
    <row r="75" spans="1:4" x14ac:dyDescent="0.25">
      <c r="A75" s="1"/>
      <c r="B75" s="1"/>
      <c r="C75" s="1"/>
      <c r="D75" s="1"/>
    </row>
    <row r="76" spans="1:4" x14ac:dyDescent="0.25">
      <c r="A76" s="1"/>
      <c r="B76" s="1"/>
      <c r="C76" s="1"/>
      <c r="D76" s="1"/>
    </row>
    <row r="77" spans="1:4" x14ac:dyDescent="0.25">
      <c r="A77" s="1"/>
      <c r="B77" s="1"/>
      <c r="C77" s="1"/>
      <c r="D77" s="1"/>
    </row>
    <row r="78" spans="1:4" x14ac:dyDescent="0.25">
      <c r="A78" s="1"/>
      <c r="B78" s="1"/>
      <c r="C78" s="1"/>
      <c r="D78" s="1"/>
    </row>
    <row r="79" spans="1:4" x14ac:dyDescent="0.25">
      <c r="A79" s="1"/>
      <c r="B79" s="1"/>
      <c r="C79" s="1"/>
      <c r="D79" s="1"/>
    </row>
    <row r="80" spans="1:4" x14ac:dyDescent="0.25">
      <c r="A80" s="1"/>
      <c r="B80" s="1"/>
      <c r="C80" s="1"/>
      <c r="D80" s="1"/>
    </row>
    <row r="81" spans="1:4" x14ac:dyDescent="0.25">
      <c r="A81" s="1"/>
      <c r="B81" s="1"/>
      <c r="C81" s="1"/>
      <c r="D81" s="1"/>
    </row>
    <row r="82" spans="1:4" x14ac:dyDescent="0.25">
      <c r="A82" s="1"/>
      <c r="B82" s="1"/>
      <c r="C82" s="1"/>
      <c r="D82" s="1"/>
    </row>
    <row r="83" spans="1:4" x14ac:dyDescent="0.25">
      <c r="A83" s="1"/>
      <c r="B83" s="1"/>
      <c r="C83" s="1"/>
      <c r="D83" s="1"/>
    </row>
    <row r="84" spans="1:4" x14ac:dyDescent="0.25">
      <c r="A84" s="1"/>
      <c r="B84" s="1"/>
      <c r="C84" s="1"/>
      <c r="D84" s="1"/>
    </row>
    <row r="85" spans="1:4" x14ac:dyDescent="0.25">
      <c r="A85" s="1"/>
      <c r="B85" s="1"/>
      <c r="C85" s="1"/>
      <c r="D85" s="1"/>
    </row>
    <row r="86" spans="1:4" x14ac:dyDescent="0.25">
      <c r="A86" s="1"/>
      <c r="B86" s="1"/>
      <c r="C86" s="1"/>
      <c r="D86" s="1"/>
    </row>
    <row r="87" spans="1:4" x14ac:dyDescent="0.25">
      <c r="A87" s="1"/>
      <c r="B87" s="1"/>
      <c r="C87" s="1"/>
      <c r="D87" s="1"/>
    </row>
    <row r="88" spans="1:4" x14ac:dyDescent="0.25">
      <c r="A88" s="1"/>
      <c r="B88" s="1"/>
      <c r="C88" s="1"/>
      <c r="D88" s="1"/>
    </row>
    <row r="89" spans="1:4" x14ac:dyDescent="0.25">
      <c r="A89" s="1"/>
      <c r="B89" s="1"/>
      <c r="C89" s="1"/>
      <c r="D89" s="1"/>
    </row>
    <row r="90" spans="1:4" x14ac:dyDescent="0.25">
      <c r="A90" s="1"/>
      <c r="B90" s="1"/>
      <c r="C90" s="1"/>
      <c r="D90" s="1"/>
    </row>
    <row r="91" spans="1:4" x14ac:dyDescent="0.25">
      <c r="A91" s="1"/>
      <c r="B91" s="1"/>
      <c r="C91" s="1"/>
      <c r="D91" s="1"/>
    </row>
    <row r="92" spans="1:4" x14ac:dyDescent="0.25">
      <c r="A92" s="1"/>
      <c r="B92" s="1"/>
      <c r="C92" s="1"/>
      <c r="D92" s="1"/>
    </row>
    <row r="93" spans="1:4" x14ac:dyDescent="0.25">
      <c r="A93" s="1"/>
      <c r="B93" s="1"/>
      <c r="C93" s="1"/>
      <c r="D93" s="1"/>
    </row>
    <row r="94" spans="1:4" x14ac:dyDescent="0.25">
      <c r="A94" s="1"/>
      <c r="B94" s="1"/>
      <c r="C94" s="1"/>
      <c r="D94" s="1"/>
    </row>
    <row r="95" spans="1:4" x14ac:dyDescent="0.25">
      <c r="A95" s="1"/>
      <c r="B95" s="1"/>
      <c r="C95" s="1"/>
      <c r="D95" s="1"/>
    </row>
    <row r="96" spans="1:4" x14ac:dyDescent="0.25">
      <c r="A96" s="1"/>
      <c r="B96" s="1"/>
      <c r="C96" s="1"/>
      <c r="D96" s="1"/>
    </row>
    <row r="97" spans="1:4" x14ac:dyDescent="0.25">
      <c r="A97" s="5"/>
      <c r="B97" s="5"/>
      <c r="C97" s="5"/>
      <c r="D97" s="5"/>
    </row>
    <row r="98" spans="1:4" x14ac:dyDescent="0.25">
      <c r="A98" s="5"/>
      <c r="B98" s="5"/>
      <c r="C98" s="5"/>
      <c r="D98" s="5"/>
    </row>
    <row r="99" spans="1:4" x14ac:dyDescent="0.25">
      <c r="A99" s="5"/>
      <c r="B99" s="5"/>
      <c r="C99" s="5"/>
      <c r="D99" s="5"/>
    </row>
    <row r="100" spans="1:4" x14ac:dyDescent="0.25">
      <c r="A100" s="5"/>
      <c r="B100" s="5"/>
      <c r="C100" s="5"/>
      <c r="D100" s="5"/>
    </row>
  </sheetData>
  <mergeCells count="2">
    <mergeCell ref="A1:D1"/>
    <mergeCell ref="A3:D3"/>
  </mergeCells>
  <pageMargins left="0.70866141732283472" right="0.70866141732283472" top="0.78740157480314965" bottom="0.78740157480314965" header="0.31496062992125984" footer="0.31496062992125984"/>
  <pageSetup paperSize="9" orientation="portrait" r:id="rId1"/>
  <headerFooter>
    <oddHeader>&amp;Cstrana: &amp;P</oddHeader>
  </headerFooter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111"/>
  <sheetViews>
    <sheetView zoomScaleNormal="100" workbookViewId="0">
      <pane ySplit="4" topLeftCell="A23" activePane="bottomLeft" state="frozen"/>
      <selection pane="bottomLeft" activeCell="A5" sqref="A5:A40"/>
    </sheetView>
  </sheetViews>
  <sheetFormatPr defaultRowHeight="15" x14ac:dyDescent="0.25"/>
  <cols>
    <col min="2" max="2" width="9.140625" customWidth="1"/>
    <col min="3" max="3" width="42.42578125" customWidth="1"/>
    <col min="4" max="4" width="21.140625" customWidth="1"/>
    <col min="5" max="5" width="4" customWidth="1"/>
    <col min="6" max="6" width="19.7109375" bestFit="1" customWidth="1"/>
    <col min="7" max="7" width="7.140625" customWidth="1"/>
    <col min="8" max="8" width="9.42578125" bestFit="1" customWidth="1"/>
    <col min="9" max="9" width="2" customWidth="1"/>
  </cols>
  <sheetData>
    <row r="1" spans="1:9" x14ac:dyDescent="0.25">
      <c r="A1" s="25" t="s">
        <v>165</v>
      </c>
      <c r="B1" s="26"/>
      <c r="C1" s="26"/>
      <c r="D1" s="26"/>
      <c r="E1" s="2"/>
      <c r="F1" s="2"/>
      <c r="G1" s="2"/>
      <c r="H1" s="2"/>
      <c r="I1" s="2"/>
    </row>
    <row r="3" spans="1:9" x14ac:dyDescent="0.25">
      <c r="A3" s="27" t="s">
        <v>12</v>
      </c>
      <c r="B3" s="28"/>
      <c r="C3" s="28"/>
      <c r="D3" s="28"/>
      <c r="E3" s="4"/>
    </row>
    <row r="4" spans="1:9" x14ac:dyDescent="0.25">
      <c r="A4" s="6" t="s">
        <v>0</v>
      </c>
      <c r="B4" s="6" t="s">
        <v>1</v>
      </c>
      <c r="C4" s="6" t="s">
        <v>2</v>
      </c>
      <c r="D4" s="6" t="s">
        <v>3</v>
      </c>
    </row>
    <row r="5" spans="1:9" x14ac:dyDescent="0.25">
      <c r="A5" s="1">
        <v>1</v>
      </c>
      <c r="B5" s="1">
        <v>34</v>
      </c>
      <c r="C5" s="1" t="s">
        <v>178</v>
      </c>
      <c r="D5" s="8">
        <v>3.6284722222222225E-2</v>
      </c>
    </row>
    <row r="6" spans="1:9" x14ac:dyDescent="0.25">
      <c r="A6" s="1">
        <v>2</v>
      </c>
      <c r="B6" s="1">
        <v>6</v>
      </c>
      <c r="C6" s="1" t="s">
        <v>179</v>
      </c>
      <c r="D6" s="8">
        <v>3.9641203703703706E-2</v>
      </c>
    </row>
    <row r="7" spans="1:9" x14ac:dyDescent="0.25">
      <c r="A7" s="1">
        <v>3</v>
      </c>
      <c r="B7" s="1">
        <v>33</v>
      </c>
      <c r="C7" s="1" t="s">
        <v>39</v>
      </c>
      <c r="D7" s="8">
        <v>3.9930555555555559E-2</v>
      </c>
    </row>
    <row r="8" spans="1:9" x14ac:dyDescent="0.25">
      <c r="A8" s="1">
        <v>4</v>
      </c>
      <c r="B8" s="1">
        <v>376</v>
      </c>
      <c r="C8" s="1" t="s">
        <v>209</v>
      </c>
      <c r="D8" s="8">
        <v>4.1157407407407406E-2</v>
      </c>
    </row>
    <row r="9" spans="1:9" x14ac:dyDescent="0.25">
      <c r="A9" s="1">
        <v>5</v>
      </c>
      <c r="B9" s="1">
        <v>439</v>
      </c>
      <c r="C9" s="1" t="s">
        <v>118</v>
      </c>
      <c r="D9" s="8">
        <v>4.1238425925925921E-2</v>
      </c>
    </row>
    <row r="10" spans="1:9" x14ac:dyDescent="0.25">
      <c r="A10" s="1">
        <v>6</v>
      </c>
      <c r="B10" s="1">
        <v>427</v>
      </c>
      <c r="C10" s="1" t="s">
        <v>36</v>
      </c>
      <c r="D10" s="8">
        <v>4.1863425925925929E-2</v>
      </c>
    </row>
    <row r="11" spans="1:9" x14ac:dyDescent="0.25">
      <c r="A11" s="1">
        <v>7</v>
      </c>
      <c r="B11" s="1">
        <v>364</v>
      </c>
      <c r="C11" s="1" t="s">
        <v>210</v>
      </c>
      <c r="D11" s="8">
        <v>4.2662037037037033E-2</v>
      </c>
    </row>
    <row r="12" spans="1:9" x14ac:dyDescent="0.25">
      <c r="A12" s="1">
        <v>8</v>
      </c>
      <c r="B12" s="1">
        <v>128</v>
      </c>
      <c r="C12" s="1" t="s">
        <v>34</v>
      </c>
      <c r="D12" s="8">
        <v>4.2858796296296298E-2</v>
      </c>
    </row>
    <row r="13" spans="1:9" x14ac:dyDescent="0.25">
      <c r="A13" s="1">
        <v>9</v>
      </c>
      <c r="B13" s="1">
        <v>27</v>
      </c>
      <c r="C13" s="1" t="s">
        <v>211</v>
      </c>
      <c r="D13" s="8">
        <v>4.3599537037037034E-2</v>
      </c>
    </row>
    <row r="14" spans="1:9" x14ac:dyDescent="0.25">
      <c r="A14" s="1">
        <v>10</v>
      </c>
      <c r="B14" s="1">
        <v>111</v>
      </c>
      <c r="C14" s="1" t="s">
        <v>40</v>
      </c>
      <c r="D14" s="8">
        <v>4.372685185185185E-2</v>
      </c>
    </row>
    <row r="15" spans="1:9" x14ac:dyDescent="0.25">
      <c r="A15" s="1">
        <v>11</v>
      </c>
      <c r="B15" s="1">
        <v>145</v>
      </c>
      <c r="C15" s="1" t="s">
        <v>212</v>
      </c>
      <c r="D15" s="8">
        <v>4.4606481481481476E-2</v>
      </c>
    </row>
    <row r="16" spans="1:9" x14ac:dyDescent="0.25">
      <c r="A16" s="1">
        <v>12</v>
      </c>
      <c r="B16" s="1">
        <v>97</v>
      </c>
      <c r="C16" s="1" t="s">
        <v>213</v>
      </c>
      <c r="D16" s="8">
        <v>4.4965277777777778E-2</v>
      </c>
    </row>
    <row r="17" spans="1:4" x14ac:dyDescent="0.25">
      <c r="A17" s="1">
        <v>13</v>
      </c>
      <c r="B17" s="1">
        <v>438</v>
      </c>
      <c r="C17" s="1" t="s">
        <v>37</v>
      </c>
      <c r="D17" s="8">
        <v>4.5451388888888888E-2</v>
      </c>
    </row>
    <row r="18" spans="1:4" x14ac:dyDescent="0.25">
      <c r="A18" s="1">
        <v>14</v>
      </c>
      <c r="B18" s="1">
        <v>440</v>
      </c>
      <c r="C18" s="1" t="s">
        <v>214</v>
      </c>
      <c r="D18" s="8">
        <v>4.5486111111111109E-2</v>
      </c>
    </row>
    <row r="19" spans="1:4" x14ac:dyDescent="0.25">
      <c r="A19" s="1">
        <v>15</v>
      </c>
      <c r="B19" s="1">
        <v>349</v>
      </c>
      <c r="C19" s="1" t="s">
        <v>215</v>
      </c>
      <c r="D19" s="8">
        <v>4.5740740740740742E-2</v>
      </c>
    </row>
    <row r="20" spans="1:4" x14ac:dyDescent="0.25">
      <c r="A20" s="1">
        <v>16</v>
      </c>
      <c r="B20" s="1">
        <v>436</v>
      </c>
      <c r="C20" s="1" t="s">
        <v>216</v>
      </c>
      <c r="D20" s="8">
        <v>4.6793981481481478E-2</v>
      </c>
    </row>
    <row r="21" spans="1:4" x14ac:dyDescent="0.25">
      <c r="A21" s="1">
        <v>17</v>
      </c>
      <c r="B21" s="1">
        <v>433</v>
      </c>
      <c r="C21" s="1" t="s">
        <v>149</v>
      </c>
      <c r="D21" s="8">
        <v>4.8460648148148149E-2</v>
      </c>
    </row>
    <row r="22" spans="1:4" x14ac:dyDescent="0.25">
      <c r="A22" s="1">
        <v>18</v>
      </c>
      <c r="B22" s="1">
        <v>230</v>
      </c>
      <c r="C22" s="1" t="s">
        <v>217</v>
      </c>
      <c r="D22" s="8">
        <v>4.8877314814814811E-2</v>
      </c>
    </row>
    <row r="23" spans="1:4" x14ac:dyDescent="0.25">
      <c r="A23" s="1">
        <v>19</v>
      </c>
      <c r="B23" s="1">
        <v>445</v>
      </c>
      <c r="C23" s="1" t="s">
        <v>52</v>
      </c>
      <c r="D23" s="8">
        <v>4.9224537037037032E-2</v>
      </c>
    </row>
    <row r="24" spans="1:4" x14ac:dyDescent="0.25">
      <c r="A24" s="1">
        <v>20</v>
      </c>
      <c r="B24" s="1">
        <v>432</v>
      </c>
      <c r="C24" s="1" t="s">
        <v>218</v>
      </c>
      <c r="D24" s="8">
        <v>4.9571759259259253E-2</v>
      </c>
    </row>
    <row r="25" spans="1:4" x14ac:dyDescent="0.25">
      <c r="A25" s="1">
        <v>21</v>
      </c>
      <c r="B25" s="1">
        <v>150</v>
      </c>
      <c r="C25" s="1" t="s">
        <v>41</v>
      </c>
      <c r="D25" s="8">
        <v>4.9664351851851855E-2</v>
      </c>
    </row>
    <row r="26" spans="1:4" x14ac:dyDescent="0.25">
      <c r="A26" s="1">
        <v>22</v>
      </c>
      <c r="B26" s="1">
        <v>41</v>
      </c>
      <c r="C26" s="1" t="s">
        <v>219</v>
      </c>
      <c r="D26" s="8">
        <v>4.987268518518518E-2</v>
      </c>
    </row>
    <row r="27" spans="1:4" x14ac:dyDescent="0.25">
      <c r="A27" s="1">
        <v>23</v>
      </c>
      <c r="B27" s="1">
        <v>70</v>
      </c>
      <c r="C27" s="1" t="s">
        <v>53</v>
      </c>
      <c r="D27" s="8">
        <v>5.0428240740740739E-2</v>
      </c>
    </row>
    <row r="28" spans="1:4" x14ac:dyDescent="0.25">
      <c r="A28" s="1">
        <v>24</v>
      </c>
      <c r="B28" s="1">
        <v>59</v>
      </c>
      <c r="C28" s="1" t="s">
        <v>220</v>
      </c>
      <c r="D28" s="8">
        <v>5.1759259259259262E-2</v>
      </c>
    </row>
    <row r="29" spans="1:4" x14ac:dyDescent="0.25">
      <c r="A29" s="1">
        <v>25</v>
      </c>
      <c r="B29" s="1">
        <v>196</v>
      </c>
      <c r="C29" s="1" t="s">
        <v>120</v>
      </c>
      <c r="D29" s="8">
        <v>5.3969907407407404E-2</v>
      </c>
    </row>
    <row r="30" spans="1:4" x14ac:dyDescent="0.25">
      <c r="A30" s="1">
        <v>26</v>
      </c>
      <c r="B30" s="1">
        <v>446</v>
      </c>
      <c r="C30" s="1" t="s">
        <v>221</v>
      </c>
      <c r="D30" s="8">
        <v>5.4791666666666662E-2</v>
      </c>
    </row>
    <row r="31" spans="1:4" x14ac:dyDescent="0.25">
      <c r="A31" s="1">
        <v>27</v>
      </c>
      <c r="B31" s="1">
        <v>138</v>
      </c>
      <c r="C31" s="1" t="s">
        <v>222</v>
      </c>
      <c r="D31" s="8">
        <v>5.4803240740740743E-2</v>
      </c>
    </row>
    <row r="32" spans="1:4" x14ac:dyDescent="0.25">
      <c r="A32" s="1">
        <v>28</v>
      </c>
      <c r="B32" s="1">
        <v>357</v>
      </c>
      <c r="C32" s="1" t="s">
        <v>223</v>
      </c>
      <c r="D32" s="8">
        <v>5.7534722222222223E-2</v>
      </c>
    </row>
    <row r="33" spans="1:7" x14ac:dyDescent="0.25">
      <c r="A33" s="1">
        <v>29</v>
      </c>
      <c r="B33" s="1">
        <v>370</v>
      </c>
      <c r="C33" s="1" t="s">
        <v>224</v>
      </c>
      <c r="D33" s="8">
        <v>5.9965277777777777E-2</v>
      </c>
    </row>
    <row r="34" spans="1:7" x14ac:dyDescent="0.25">
      <c r="A34" s="1">
        <v>30</v>
      </c>
      <c r="B34" s="1">
        <v>447</v>
      </c>
      <c r="C34" s="1" t="s">
        <v>160</v>
      </c>
      <c r="D34" s="8">
        <v>6.0011574074074071E-2</v>
      </c>
    </row>
    <row r="35" spans="1:7" x14ac:dyDescent="0.25">
      <c r="A35" s="1">
        <v>31</v>
      </c>
      <c r="B35" s="1">
        <v>100</v>
      </c>
      <c r="C35" s="1" t="s">
        <v>225</v>
      </c>
      <c r="D35" s="8">
        <v>6.0960648148148146E-2</v>
      </c>
    </row>
    <row r="36" spans="1:7" x14ac:dyDescent="0.25">
      <c r="A36" s="1">
        <v>32</v>
      </c>
      <c r="B36" s="1">
        <v>81</v>
      </c>
      <c r="C36" s="1" t="s">
        <v>59</v>
      </c>
      <c r="D36" s="8">
        <v>6.4768518518518517E-2</v>
      </c>
    </row>
    <row r="37" spans="1:7" x14ac:dyDescent="0.25">
      <c r="A37" s="1">
        <v>33</v>
      </c>
      <c r="B37" s="1">
        <v>267</v>
      </c>
      <c r="C37" s="1" t="s">
        <v>58</v>
      </c>
      <c r="D37" s="8">
        <v>6.5289351851851848E-2</v>
      </c>
    </row>
    <row r="38" spans="1:7" x14ac:dyDescent="0.25">
      <c r="A38" s="1">
        <v>34</v>
      </c>
      <c r="B38" s="1">
        <v>143</v>
      </c>
      <c r="C38" s="1" t="s">
        <v>247</v>
      </c>
      <c r="D38" s="8">
        <v>6.6284722222222217E-2</v>
      </c>
      <c r="E38" s="18"/>
      <c r="F38" s="18"/>
      <c r="G38" s="18"/>
    </row>
    <row r="39" spans="1:7" x14ac:dyDescent="0.25">
      <c r="A39" s="1">
        <v>35</v>
      </c>
      <c r="B39" s="1">
        <v>202</v>
      </c>
      <c r="C39" s="1" t="s">
        <v>248</v>
      </c>
      <c r="D39" s="8">
        <v>6.6296296296296298E-2</v>
      </c>
      <c r="E39" s="18"/>
      <c r="F39" s="18"/>
      <c r="G39" s="18"/>
    </row>
    <row r="40" spans="1:7" x14ac:dyDescent="0.25">
      <c r="A40" s="1">
        <v>36</v>
      </c>
      <c r="B40" s="1">
        <v>47</v>
      </c>
      <c r="C40" s="1" t="s">
        <v>97</v>
      </c>
      <c r="D40" s="8">
        <v>7.8680555555555545E-2</v>
      </c>
      <c r="E40" s="18"/>
      <c r="F40" s="18"/>
      <c r="G40" s="18"/>
    </row>
    <row r="41" spans="1:7" x14ac:dyDescent="0.25">
      <c r="A41" s="1"/>
      <c r="B41" s="1"/>
      <c r="C41" s="17"/>
      <c r="D41" s="1"/>
      <c r="E41" s="18"/>
      <c r="F41" s="18"/>
      <c r="G41" s="18"/>
    </row>
    <row r="42" spans="1:7" x14ac:dyDescent="0.25">
      <c r="A42" s="1"/>
      <c r="B42" s="1"/>
      <c r="C42" s="17"/>
      <c r="D42" s="1"/>
      <c r="E42" s="18"/>
      <c r="F42" s="18"/>
      <c r="G42" s="18"/>
    </row>
    <row r="43" spans="1:7" x14ac:dyDescent="0.25">
      <c r="A43" s="1"/>
      <c r="B43" s="1"/>
      <c r="C43" s="17"/>
      <c r="D43" s="1"/>
      <c r="E43" s="18"/>
      <c r="F43" s="18"/>
      <c r="G43" s="18"/>
    </row>
    <row r="44" spans="1:7" x14ac:dyDescent="0.25">
      <c r="A44" s="1"/>
      <c r="B44" s="1"/>
      <c r="C44" s="17"/>
      <c r="D44" s="1"/>
      <c r="E44" s="18"/>
      <c r="F44" s="18"/>
      <c r="G44" s="18"/>
    </row>
    <row r="45" spans="1:7" x14ac:dyDescent="0.25">
      <c r="A45" s="1"/>
      <c r="B45" s="1"/>
      <c r="C45" s="17"/>
      <c r="D45" s="1"/>
      <c r="E45" s="18"/>
      <c r="F45" s="18"/>
      <c r="G45" s="18"/>
    </row>
    <row r="46" spans="1:7" x14ac:dyDescent="0.25">
      <c r="A46" s="1"/>
      <c r="B46" s="1"/>
      <c r="C46" s="17"/>
      <c r="D46" s="1"/>
      <c r="E46" s="18"/>
      <c r="F46" s="18"/>
      <c r="G46" s="18"/>
    </row>
    <row r="47" spans="1:7" x14ac:dyDescent="0.25">
      <c r="A47" s="1"/>
      <c r="B47" s="1"/>
      <c r="C47" s="17"/>
      <c r="D47" s="1"/>
      <c r="E47" s="18"/>
      <c r="F47" s="18"/>
      <c r="G47" s="18"/>
    </row>
    <row r="48" spans="1:7" x14ac:dyDescent="0.25">
      <c r="A48" s="1"/>
      <c r="B48" s="1"/>
      <c r="C48" s="17"/>
      <c r="D48" s="1"/>
      <c r="E48" s="18"/>
      <c r="F48" s="18"/>
      <c r="G48" s="18"/>
    </row>
    <row r="49" spans="1:7" x14ac:dyDescent="0.25">
      <c r="A49" s="1"/>
      <c r="B49" s="1"/>
      <c r="C49" s="17"/>
      <c r="D49" s="1"/>
      <c r="E49" s="18"/>
      <c r="F49" s="18"/>
      <c r="G49" s="18"/>
    </row>
    <row r="50" spans="1:7" x14ac:dyDescent="0.25">
      <c r="A50" s="1"/>
      <c r="B50" s="1"/>
      <c r="C50" s="17"/>
      <c r="D50" s="1"/>
      <c r="E50" s="18"/>
      <c r="F50" s="18"/>
      <c r="G50" s="18"/>
    </row>
    <row r="51" spans="1:7" x14ac:dyDescent="0.25">
      <c r="A51" s="1"/>
      <c r="B51" s="1"/>
      <c r="C51" s="17"/>
      <c r="D51" s="1"/>
      <c r="E51" s="18"/>
      <c r="F51" s="18"/>
      <c r="G51" s="18"/>
    </row>
    <row r="52" spans="1:7" x14ac:dyDescent="0.25">
      <c r="A52" s="1"/>
      <c r="B52" s="1"/>
      <c r="C52" s="17"/>
      <c r="D52" s="1"/>
      <c r="E52" s="18"/>
      <c r="F52" s="18"/>
      <c r="G52" s="18"/>
    </row>
    <row r="53" spans="1:7" x14ac:dyDescent="0.25">
      <c r="A53" s="1"/>
      <c r="B53" s="1"/>
      <c r="C53" s="17"/>
      <c r="D53" s="1"/>
      <c r="E53" s="18"/>
      <c r="F53" s="18"/>
      <c r="G53" s="18"/>
    </row>
    <row r="54" spans="1:7" x14ac:dyDescent="0.25">
      <c r="A54" s="1"/>
      <c r="B54" s="1"/>
      <c r="C54" s="17"/>
      <c r="D54" s="1"/>
      <c r="E54" s="18"/>
      <c r="F54" s="18"/>
      <c r="G54" s="18"/>
    </row>
    <row r="55" spans="1:7" x14ac:dyDescent="0.25">
      <c r="A55" s="1"/>
      <c r="B55" s="1"/>
      <c r="C55" s="17"/>
      <c r="D55" s="1"/>
      <c r="E55" s="18"/>
      <c r="F55" s="18"/>
      <c r="G55" s="18"/>
    </row>
    <row r="56" spans="1:7" x14ac:dyDescent="0.25">
      <c r="A56" s="1"/>
      <c r="B56" s="1"/>
      <c r="C56" s="17"/>
      <c r="D56" s="1"/>
      <c r="E56" s="18"/>
      <c r="F56" s="18"/>
      <c r="G56" s="18"/>
    </row>
    <row r="57" spans="1:7" x14ac:dyDescent="0.25">
      <c r="A57" s="1"/>
      <c r="B57" s="1"/>
      <c r="C57" s="17"/>
      <c r="D57" s="1"/>
      <c r="E57" s="18"/>
      <c r="F57" s="18"/>
      <c r="G57" s="18"/>
    </row>
    <row r="58" spans="1:7" x14ac:dyDescent="0.25">
      <c r="A58" s="1"/>
      <c r="B58" s="1"/>
      <c r="C58" s="17"/>
      <c r="D58" s="1"/>
      <c r="E58" s="18"/>
      <c r="F58" s="18"/>
      <c r="G58" s="18"/>
    </row>
    <row r="59" spans="1:7" x14ac:dyDescent="0.25">
      <c r="A59" s="1"/>
      <c r="B59" s="1"/>
      <c r="C59" s="17"/>
      <c r="D59" s="1"/>
      <c r="E59" s="18"/>
      <c r="F59" s="18"/>
      <c r="G59" s="18"/>
    </row>
    <row r="60" spans="1:7" x14ac:dyDescent="0.25">
      <c r="A60" s="1"/>
      <c r="B60" s="1"/>
      <c r="C60" s="17"/>
      <c r="D60" s="1"/>
      <c r="E60" s="18"/>
      <c r="F60" s="18"/>
      <c r="G60" s="18"/>
    </row>
    <row r="61" spans="1:7" x14ac:dyDescent="0.25">
      <c r="A61" s="1"/>
      <c r="B61" s="1"/>
      <c r="C61" s="17"/>
      <c r="D61" s="1"/>
      <c r="E61" s="18"/>
      <c r="F61" s="18"/>
      <c r="G61" s="18"/>
    </row>
    <row r="62" spans="1:7" x14ac:dyDescent="0.25">
      <c r="A62" s="1"/>
      <c r="B62" s="1"/>
      <c r="C62" s="17"/>
      <c r="D62" s="1"/>
      <c r="E62" s="18"/>
      <c r="F62" s="18"/>
      <c r="G62" s="18"/>
    </row>
    <row r="63" spans="1:7" x14ac:dyDescent="0.25">
      <c r="A63" s="1"/>
      <c r="B63" s="1"/>
      <c r="C63" s="17"/>
      <c r="D63" s="1"/>
      <c r="E63" s="18"/>
      <c r="F63" s="18"/>
      <c r="G63" s="18"/>
    </row>
    <row r="64" spans="1:7" x14ac:dyDescent="0.25">
      <c r="A64" s="1"/>
      <c r="B64" s="1"/>
      <c r="C64" s="17"/>
      <c r="D64" s="1"/>
      <c r="E64" s="18"/>
      <c r="F64" s="18"/>
      <c r="G64" s="18"/>
    </row>
    <row r="65" spans="1:7" x14ac:dyDescent="0.25">
      <c r="A65" s="1"/>
      <c r="B65" s="1"/>
      <c r="C65" s="17"/>
      <c r="D65" s="1"/>
      <c r="E65" s="18"/>
      <c r="F65" s="18"/>
      <c r="G65" s="18"/>
    </row>
    <row r="66" spans="1:7" x14ac:dyDescent="0.25">
      <c r="A66" s="1"/>
      <c r="B66" s="1"/>
      <c r="C66" s="17"/>
      <c r="D66" s="1"/>
      <c r="E66" s="18"/>
      <c r="F66" s="18"/>
      <c r="G66" s="18"/>
    </row>
    <row r="67" spans="1:7" x14ac:dyDescent="0.25">
      <c r="A67" s="1"/>
      <c r="B67" s="1"/>
      <c r="C67" s="17"/>
      <c r="D67" s="1"/>
      <c r="E67" s="18"/>
      <c r="F67" s="18"/>
      <c r="G67" s="18"/>
    </row>
    <row r="68" spans="1:7" x14ac:dyDescent="0.25">
      <c r="A68" s="1"/>
      <c r="B68" s="1"/>
      <c r="C68" s="17"/>
      <c r="D68" s="1"/>
      <c r="E68" s="18"/>
      <c r="F68" s="18"/>
      <c r="G68" s="18"/>
    </row>
    <row r="69" spans="1:7" x14ac:dyDescent="0.25">
      <c r="A69" s="1"/>
      <c r="B69" s="1"/>
      <c r="C69" s="17"/>
      <c r="D69" s="1"/>
      <c r="E69" s="18"/>
      <c r="F69" s="18"/>
      <c r="G69" s="18"/>
    </row>
    <row r="70" spans="1:7" x14ac:dyDescent="0.25">
      <c r="A70" s="1"/>
      <c r="B70" s="1"/>
      <c r="C70" s="17"/>
      <c r="D70" s="1"/>
      <c r="E70" s="18"/>
      <c r="F70" s="18"/>
      <c r="G70" s="18"/>
    </row>
    <row r="71" spans="1:7" x14ac:dyDescent="0.25">
      <c r="A71" s="1"/>
      <c r="B71" s="1"/>
      <c r="C71" s="17"/>
      <c r="D71" s="1"/>
    </row>
    <row r="72" spans="1:7" x14ac:dyDescent="0.25">
      <c r="A72" s="1"/>
      <c r="B72" s="1"/>
      <c r="C72" s="17"/>
      <c r="D72" s="1"/>
    </row>
    <row r="73" spans="1:7" x14ac:dyDescent="0.25">
      <c r="A73" s="1"/>
      <c r="B73" s="1"/>
      <c r="C73" s="17"/>
      <c r="D73" s="1"/>
    </row>
    <row r="74" spans="1:7" x14ac:dyDescent="0.25">
      <c r="A74" s="1"/>
      <c r="B74" s="1"/>
      <c r="C74" s="1"/>
      <c r="D74" s="1"/>
    </row>
    <row r="75" spans="1:7" x14ac:dyDescent="0.25">
      <c r="A75" s="1"/>
      <c r="B75" s="1"/>
      <c r="C75" s="1"/>
      <c r="D75" s="1"/>
    </row>
    <row r="76" spans="1:7" x14ac:dyDescent="0.25">
      <c r="A76" s="1"/>
      <c r="B76" s="1"/>
      <c r="C76" s="1"/>
      <c r="D76" s="1"/>
    </row>
    <row r="77" spans="1:7" x14ac:dyDescent="0.25">
      <c r="A77" s="1"/>
      <c r="B77" s="1"/>
      <c r="C77" s="1"/>
      <c r="D77" s="1"/>
    </row>
    <row r="78" spans="1:7" x14ac:dyDescent="0.25">
      <c r="A78" s="1"/>
      <c r="B78" s="1"/>
      <c r="C78" s="1"/>
      <c r="D78" s="1"/>
    </row>
    <row r="79" spans="1:7" x14ac:dyDescent="0.25">
      <c r="A79" s="1"/>
      <c r="B79" s="1"/>
      <c r="C79" s="1"/>
      <c r="D79" s="1"/>
    </row>
    <row r="80" spans="1:7" x14ac:dyDescent="0.25">
      <c r="A80" s="1"/>
      <c r="B80" s="1"/>
      <c r="C80" s="1"/>
      <c r="D80" s="1"/>
    </row>
    <row r="81" spans="1:4" x14ac:dyDescent="0.25">
      <c r="A81" s="1"/>
      <c r="B81" s="1"/>
      <c r="C81" s="1"/>
      <c r="D81" s="1"/>
    </row>
    <row r="82" spans="1:4" x14ac:dyDescent="0.25">
      <c r="A82" s="1"/>
      <c r="B82" s="1"/>
      <c r="C82" s="1"/>
      <c r="D82" s="1"/>
    </row>
    <row r="83" spans="1:4" x14ac:dyDescent="0.25">
      <c r="A83" s="1"/>
      <c r="B83" s="1"/>
      <c r="C83" s="1"/>
      <c r="D83" s="1"/>
    </row>
    <row r="84" spans="1:4" x14ac:dyDescent="0.25">
      <c r="A84" s="1"/>
      <c r="B84" s="1"/>
      <c r="C84" s="1"/>
      <c r="D84" s="1"/>
    </row>
    <row r="85" spans="1:4" x14ac:dyDescent="0.25">
      <c r="A85" s="1"/>
      <c r="B85" s="1"/>
      <c r="C85" s="1"/>
      <c r="D85" s="1"/>
    </row>
    <row r="86" spans="1:4" x14ac:dyDescent="0.25">
      <c r="A86" s="1"/>
      <c r="B86" s="1"/>
      <c r="C86" s="1"/>
      <c r="D86" s="1"/>
    </row>
    <row r="87" spans="1:4" x14ac:dyDescent="0.25">
      <c r="A87" s="1"/>
      <c r="B87" s="1"/>
      <c r="C87" s="1"/>
      <c r="D87" s="1"/>
    </row>
    <row r="88" spans="1:4" x14ac:dyDescent="0.25">
      <c r="A88" s="1"/>
      <c r="B88" s="1"/>
      <c r="C88" s="1"/>
      <c r="D88" s="1"/>
    </row>
    <row r="89" spans="1:4" x14ac:dyDescent="0.25">
      <c r="A89" s="1"/>
      <c r="B89" s="1"/>
      <c r="C89" s="1"/>
      <c r="D89" s="1"/>
    </row>
    <row r="90" spans="1:4" x14ac:dyDescent="0.25">
      <c r="A90" s="1"/>
      <c r="B90" s="1"/>
      <c r="C90" s="1"/>
      <c r="D90" s="1"/>
    </row>
    <row r="91" spans="1:4" x14ac:dyDescent="0.25">
      <c r="A91" s="1"/>
      <c r="B91" s="1"/>
      <c r="C91" s="1"/>
      <c r="D91" s="1"/>
    </row>
    <row r="92" spans="1:4" x14ac:dyDescent="0.25">
      <c r="A92" s="1"/>
      <c r="B92" s="1"/>
      <c r="C92" s="1"/>
      <c r="D92" s="1"/>
    </row>
    <row r="93" spans="1:4" x14ac:dyDescent="0.25">
      <c r="A93" s="1"/>
      <c r="B93" s="1"/>
      <c r="C93" s="1"/>
      <c r="D93" s="1"/>
    </row>
    <row r="94" spans="1:4" x14ac:dyDescent="0.25">
      <c r="A94" s="1"/>
      <c r="B94" s="1"/>
      <c r="C94" s="1"/>
      <c r="D94" s="1"/>
    </row>
    <row r="95" spans="1:4" x14ac:dyDescent="0.25">
      <c r="A95" s="1"/>
      <c r="B95" s="1"/>
      <c r="C95" s="1"/>
      <c r="D95" s="1"/>
    </row>
    <row r="96" spans="1:4" x14ac:dyDescent="0.25">
      <c r="A96" s="1"/>
      <c r="B96" s="1"/>
      <c r="C96" s="1"/>
      <c r="D96" s="1"/>
    </row>
    <row r="97" spans="1:4" x14ac:dyDescent="0.25">
      <c r="A97" s="5"/>
      <c r="B97" s="1"/>
      <c r="C97" s="1"/>
      <c r="D97" s="1"/>
    </row>
    <row r="98" spans="1:4" x14ac:dyDescent="0.25">
      <c r="A98" s="5"/>
      <c r="B98" s="1"/>
      <c r="C98" s="1"/>
      <c r="D98" s="1"/>
    </row>
    <row r="99" spans="1:4" x14ac:dyDescent="0.25">
      <c r="A99" s="5"/>
      <c r="B99" s="1"/>
      <c r="C99" s="1"/>
      <c r="D99" s="1"/>
    </row>
    <row r="100" spans="1:4" x14ac:dyDescent="0.25">
      <c r="A100" s="5"/>
      <c r="B100" s="1"/>
      <c r="C100" s="1"/>
      <c r="D100" s="1"/>
    </row>
    <row r="101" spans="1:4" x14ac:dyDescent="0.25">
      <c r="B101" s="1"/>
      <c r="C101" s="1"/>
      <c r="D101" s="1"/>
    </row>
    <row r="102" spans="1:4" x14ac:dyDescent="0.25">
      <c r="B102" s="1"/>
      <c r="C102" s="1"/>
      <c r="D102" s="1"/>
    </row>
    <row r="103" spans="1:4" x14ac:dyDescent="0.25">
      <c r="B103" s="1"/>
      <c r="C103" s="1"/>
      <c r="D103" s="1"/>
    </row>
    <row r="104" spans="1:4" x14ac:dyDescent="0.25">
      <c r="B104" s="1"/>
      <c r="C104" s="1"/>
      <c r="D104" s="1"/>
    </row>
    <row r="105" spans="1:4" x14ac:dyDescent="0.25">
      <c r="B105" s="1"/>
      <c r="C105" s="1"/>
      <c r="D105" s="1"/>
    </row>
    <row r="106" spans="1:4" x14ac:dyDescent="0.25">
      <c r="B106" s="1"/>
      <c r="C106" s="1"/>
      <c r="D106" s="1"/>
    </row>
    <row r="107" spans="1:4" x14ac:dyDescent="0.25">
      <c r="B107" s="1"/>
      <c r="C107" s="1"/>
      <c r="D107" s="1"/>
    </row>
    <row r="108" spans="1:4" x14ac:dyDescent="0.25">
      <c r="B108" s="5"/>
      <c r="C108" s="5"/>
      <c r="D108" s="5"/>
    </row>
    <row r="109" spans="1:4" x14ac:dyDescent="0.25">
      <c r="B109" s="5"/>
      <c r="C109" s="5"/>
      <c r="D109" s="5"/>
    </row>
    <row r="110" spans="1:4" x14ac:dyDescent="0.25">
      <c r="B110" s="5"/>
      <c r="C110" s="5"/>
      <c r="D110" s="5"/>
    </row>
    <row r="111" spans="1:4" x14ac:dyDescent="0.25">
      <c r="B111" s="5"/>
      <c r="C111" s="5"/>
      <c r="D111" s="5"/>
    </row>
  </sheetData>
  <mergeCells count="2">
    <mergeCell ref="A1:D1"/>
    <mergeCell ref="A3:D3"/>
  </mergeCells>
  <pageMargins left="0.70866141732283472" right="0.70866141732283472" top="0.78740157480314965" bottom="0.78740157480314965" header="0.31496062992125984" footer="0.31496062992125984"/>
  <pageSetup paperSize="9" orientation="portrait" r:id="rId1"/>
  <headerFooter>
    <oddHeader>&amp;Cstrana: &amp;P</oddHeader>
  </headerFooter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105"/>
  <sheetViews>
    <sheetView zoomScaleNormal="100" workbookViewId="0">
      <pane ySplit="4" topLeftCell="A5" activePane="bottomLeft" state="frozen"/>
      <selection pane="bottomLeft" activeCell="A24" sqref="A24:A96"/>
    </sheetView>
  </sheetViews>
  <sheetFormatPr defaultRowHeight="15" x14ac:dyDescent="0.25"/>
  <cols>
    <col min="2" max="2" width="13.140625" bestFit="1" customWidth="1"/>
    <col min="3" max="3" width="32.7109375" customWidth="1"/>
    <col min="4" max="4" width="25" customWidth="1"/>
  </cols>
  <sheetData>
    <row r="1" spans="1:9" x14ac:dyDescent="0.25">
      <c r="A1" s="25" t="s">
        <v>165</v>
      </c>
      <c r="B1" s="26"/>
      <c r="C1" s="26"/>
      <c r="D1" s="26"/>
      <c r="E1" s="2"/>
      <c r="F1" s="2"/>
      <c r="G1" s="2"/>
      <c r="H1" s="2"/>
      <c r="I1" s="2"/>
    </row>
    <row r="3" spans="1:9" x14ac:dyDescent="0.25">
      <c r="A3" s="27" t="s">
        <v>10</v>
      </c>
      <c r="B3" s="28"/>
      <c r="C3" s="28"/>
      <c r="D3" s="28"/>
      <c r="E3" s="4"/>
    </row>
    <row r="4" spans="1:9" x14ac:dyDescent="0.25">
      <c r="A4" s="6" t="s">
        <v>0</v>
      </c>
      <c r="B4" s="6" t="s">
        <v>1</v>
      </c>
      <c r="C4" s="6" t="s">
        <v>2</v>
      </c>
      <c r="D4" s="6" t="s">
        <v>3</v>
      </c>
    </row>
    <row r="5" spans="1:9" x14ac:dyDescent="0.25">
      <c r="A5" s="1">
        <v>1</v>
      </c>
      <c r="B5" s="1">
        <v>426</v>
      </c>
      <c r="C5" s="1" t="s">
        <v>116</v>
      </c>
      <c r="D5" s="8">
        <v>3.5682870370370372E-2</v>
      </c>
    </row>
    <row r="6" spans="1:9" x14ac:dyDescent="0.25">
      <c r="A6" s="1">
        <v>2</v>
      </c>
      <c r="B6" s="1">
        <v>384</v>
      </c>
      <c r="C6" s="1" t="s">
        <v>42</v>
      </c>
      <c r="D6" s="8">
        <v>3.9212962962962963E-2</v>
      </c>
    </row>
    <row r="7" spans="1:9" x14ac:dyDescent="0.25">
      <c r="A7" s="1">
        <v>3</v>
      </c>
      <c r="B7" s="1">
        <v>351</v>
      </c>
      <c r="C7" s="1" t="s">
        <v>43</v>
      </c>
      <c r="D7" s="8">
        <v>4.1770833333333333E-2</v>
      </c>
    </row>
    <row r="8" spans="1:9" x14ac:dyDescent="0.25">
      <c r="A8" s="1">
        <v>4</v>
      </c>
      <c r="B8" s="1">
        <v>197</v>
      </c>
      <c r="C8" s="1" t="s">
        <v>226</v>
      </c>
      <c r="D8" s="8">
        <v>4.3425925925925923E-2</v>
      </c>
    </row>
    <row r="9" spans="1:9" x14ac:dyDescent="0.25">
      <c r="A9" s="1">
        <v>5</v>
      </c>
      <c r="B9" s="1">
        <v>194</v>
      </c>
      <c r="C9" s="1" t="s">
        <v>150</v>
      </c>
      <c r="D9" s="8">
        <v>4.4907407407407403E-2</v>
      </c>
    </row>
    <row r="10" spans="1:9" x14ac:dyDescent="0.25">
      <c r="A10" s="1">
        <v>6</v>
      </c>
      <c r="B10" s="1">
        <v>259</v>
      </c>
      <c r="C10" s="1" t="s">
        <v>44</v>
      </c>
      <c r="D10" s="8">
        <v>4.5821759259259263E-2</v>
      </c>
    </row>
    <row r="11" spans="1:9" x14ac:dyDescent="0.25">
      <c r="A11" s="1">
        <v>7</v>
      </c>
      <c r="B11" s="1">
        <v>75</v>
      </c>
      <c r="C11" s="1" t="s">
        <v>155</v>
      </c>
      <c r="D11" s="8">
        <v>4.7928240740740737E-2</v>
      </c>
    </row>
    <row r="12" spans="1:9" x14ac:dyDescent="0.25">
      <c r="A12" s="1">
        <v>8</v>
      </c>
      <c r="B12" s="1">
        <v>227</v>
      </c>
      <c r="C12" s="1" t="s">
        <v>227</v>
      </c>
      <c r="D12" s="8">
        <v>4.8749999999999995E-2</v>
      </c>
    </row>
    <row r="13" spans="1:9" x14ac:dyDescent="0.25">
      <c r="A13" s="1">
        <v>9</v>
      </c>
      <c r="B13" s="1">
        <v>248</v>
      </c>
      <c r="C13" s="1" t="s">
        <v>56</v>
      </c>
      <c r="D13" s="8">
        <v>4.8831018518518517E-2</v>
      </c>
    </row>
    <row r="14" spans="1:9" x14ac:dyDescent="0.25">
      <c r="A14" s="1">
        <v>10</v>
      </c>
      <c r="B14" s="1">
        <v>290</v>
      </c>
      <c r="C14" s="1" t="s">
        <v>228</v>
      </c>
      <c r="D14" s="8">
        <v>4.9525462962962959E-2</v>
      </c>
    </row>
    <row r="15" spans="1:9" x14ac:dyDescent="0.25">
      <c r="A15" s="1">
        <v>11</v>
      </c>
      <c r="B15" s="1">
        <v>214</v>
      </c>
      <c r="C15" s="1" t="s">
        <v>229</v>
      </c>
      <c r="D15" s="8">
        <v>4.9641203703703701E-2</v>
      </c>
    </row>
    <row r="16" spans="1:9" x14ac:dyDescent="0.25">
      <c r="A16" s="1">
        <v>12</v>
      </c>
      <c r="B16" s="1">
        <v>253</v>
      </c>
      <c r="C16" s="1" t="s">
        <v>230</v>
      </c>
      <c r="D16" s="8">
        <v>5.033564814814815E-2</v>
      </c>
    </row>
    <row r="17" spans="1:4" x14ac:dyDescent="0.25">
      <c r="A17" s="1">
        <v>13</v>
      </c>
      <c r="B17" s="1">
        <v>377</v>
      </c>
      <c r="C17" s="1" t="s">
        <v>231</v>
      </c>
      <c r="D17" s="8">
        <v>5.2847222222222219E-2</v>
      </c>
    </row>
    <row r="18" spans="1:4" x14ac:dyDescent="0.25">
      <c r="A18" s="1">
        <v>14</v>
      </c>
      <c r="B18" s="1">
        <v>378</v>
      </c>
      <c r="C18" s="1" t="s">
        <v>232</v>
      </c>
      <c r="D18" s="8">
        <v>5.28587962962963E-2</v>
      </c>
    </row>
    <row r="19" spans="1:4" x14ac:dyDescent="0.25">
      <c r="A19" s="1">
        <v>15</v>
      </c>
      <c r="B19" s="1">
        <v>56</v>
      </c>
      <c r="C19" s="1" t="s">
        <v>233</v>
      </c>
      <c r="D19" s="8">
        <v>5.3749999999999999E-2</v>
      </c>
    </row>
    <row r="20" spans="1:4" x14ac:dyDescent="0.25">
      <c r="A20" s="1">
        <v>16</v>
      </c>
      <c r="B20" s="1">
        <v>141</v>
      </c>
      <c r="C20" s="1" t="s">
        <v>57</v>
      </c>
      <c r="D20" s="8">
        <v>5.5775462962962964E-2</v>
      </c>
    </row>
    <row r="21" spans="1:4" x14ac:dyDescent="0.25">
      <c r="A21" s="1">
        <v>17</v>
      </c>
      <c r="B21" s="1">
        <v>284</v>
      </c>
      <c r="C21" s="1" t="s">
        <v>55</v>
      </c>
      <c r="D21" s="8">
        <v>5.707175925925926E-2</v>
      </c>
    </row>
    <row r="22" spans="1:4" x14ac:dyDescent="0.25">
      <c r="A22" s="1">
        <v>18</v>
      </c>
      <c r="B22" s="1">
        <v>449</v>
      </c>
      <c r="C22" s="1" t="s">
        <v>54</v>
      </c>
      <c r="D22" s="8">
        <v>5.9444444444444446E-2</v>
      </c>
    </row>
    <row r="23" spans="1:4" x14ac:dyDescent="0.25">
      <c r="A23" s="1">
        <v>19</v>
      </c>
      <c r="B23" s="1">
        <v>125</v>
      </c>
      <c r="C23" s="1" t="s">
        <v>164</v>
      </c>
      <c r="D23" s="8">
        <v>5.9918981481481483E-2</v>
      </c>
    </row>
    <row r="24" spans="1:4" x14ac:dyDescent="0.25">
      <c r="A24" s="1"/>
      <c r="B24" s="1"/>
      <c r="C24" s="1"/>
      <c r="D24" s="1"/>
    </row>
    <row r="25" spans="1:4" x14ac:dyDescent="0.25">
      <c r="A25" s="1"/>
      <c r="B25" s="1"/>
      <c r="C25" s="1"/>
      <c r="D25" s="1"/>
    </row>
    <row r="26" spans="1:4" x14ac:dyDescent="0.25">
      <c r="A26" s="1"/>
      <c r="B26" s="1"/>
      <c r="C26" s="1"/>
      <c r="D26" s="1"/>
    </row>
    <row r="27" spans="1:4" x14ac:dyDescent="0.25">
      <c r="A27" s="1"/>
      <c r="B27" s="1"/>
      <c r="C27" s="1"/>
      <c r="D27" s="1"/>
    </row>
    <row r="28" spans="1:4" x14ac:dyDescent="0.25">
      <c r="A28" s="1"/>
      <c r="B28" s="1"/>
      <c r="C28" s="1"/>
      <c r="D28" s="1"/>
    </row>
    <row r="29" spans="1:4" x14ac:dyDescent="0.25">
      <c r="A29" s="1"/>
      <c r="B29" s="1"/>
      <c r="C29" s="1"/>
      <c r="D29" s="1"/>
    </row>
    <row r="30" spans="1:4" x14ac:dyDescent="0.25">
      <c r="A30" s="1"/>
      <c r="B30" s="1"/>
      <c r="C30" s="1"/>
      <c r="D30" s="1"/>
    </row>
    <row r="31" spans="1:4" x14ac:dyDescent="0.25">
      <c r="A31" s="1"/>
      <c r="B31" s="1"/>
      <c r="C31" s="1"/>
      <c r="D31" s="1"/>
    </row>
    <row r="32" spans="1:4" x14ac:dyDescent="0.25">
      <c r="A32" s="1"/>
      <c r="B32" s="1"/>
      <c r="C32" s="1"/>
      <c r="D32" s="1"/>
    </row>
    <row r="33" spans="1:4" x14ac:dyDescent="0.25">
      <c r="A33" s="1"/>
      <c r="B33" s="1"/>
      <c r="C33" s="1"/>
      <c r="D33" s="1"/>
    </row>
    <row r="34" spans="1:4" x14ac:dyDescent="0.25">
      <c r="A34" s="1"/>
      <c r="B34" s="1"/>
      <c r="C34" s="1"/>
      <c r="D34" s="1"/>
    </row>
    <row r="35" spans="1:4" x14ac:dyDescent="0.25">
      <c r="A35" s="1"/>
      <c r="B35" s="1"/>
      <c r="C35" s="1"/>
      <c r="D35" s="1"/>
    </row>
    <row r="36" spans="1:4" x14ac:dyDescent="0.25">
      <c r="A36" s="1"/>
      <c r="B36" s="1"/>
      <c r="C36" s="1"/>
      <c r="D36" s="1"/>
    </row>
    <row r="37" spans="1:4" x14ac:dyDescent="0.25">
      <c r="A37" s="1"/>
      <c r="B37" s="1"/>
      <c r="C37" s="1"/>
      <c r="D37" s="1"/>
    </row>
    <row r="38" spans="1:4" x14ac:dyDescent="0.25">
      <c r="A38" s="1"/>
      <c r="B38" s="1"/>
      <c r="C38" s="1"/>
      <c r="D38" s="1"/>
    </row>
    <row r="39" spans="1:4" x14ac:dyDescent="0.25">
      <c r="A39" s="1"/>
      <c r="B39" s="1"/>
      <c r="C39" s="1"/>
      <c r="D39" s="1"/>
    </row>
    <row r="40" spans="1:4" x14ac:dyDescent="0.25">
      <c r="A40" s="1"/>
      <c r="B40" s="1"/>
      <c r="C40" s="1"/>
      <c r="D40" s="1"/>
    </row>
    <row r="41" spans="1:4" x14ac:dyDescent="0.25">
      <c r="A41" s="1"/>
      <c r="B41" s="1"/>
      <c r="C41" s="1"/>
      <c r="D41" s="1"/>
    </row>
    <row r="42" spans="1:4" x14ac:dyDescent="0.25">
      <c r="A42" s="1"/>
      <c r="B42" s="1"/>
      <c r="C42" s="1"/>
      <c r="D42" s="1"/>
    </row>
    <row r="43" spans="1:4" x14ac:dyDescent="0.25">
      <c r="A43" s="1"/>
      <c r="B43" s="1"/>
      <c r="C43" s="1"/>
      <c r="D43" s="1"/>
    </row>
    <row r="44" spans="1:4" x14ac:dyDescent="0.25">
      <c r="A44" s="1"/>
      <c r="B44" s="1"/>
      <c r="C44" s="1"/>
      <c r="D44" s="1"/>
    </row>
    <row r="45" spans="1:4" x14ac:dyDescent="0.25">
      <c r="A45" s="1"/>
      <c r="B45" s="1"/>
      <c r="C45" s="1"/>
      <c r="D45" s="1"/>
    </row>
    <row r="46" spans="1:4" x14ac:dyDescent="0.25">
      <c r="A46" s="1"/>
      <c r="B46" s="1"/>
      <c r="C46" s="1"/>
      <c r="D46" s="1"/>
    </row>
    <row r="47" spans="1:4" x14ac:dyDescent="0.25">
      <c r="A47" s="1"/>
      <c r="B47" s="1"/>
      <c r="C47" s="1"/>
      <c r="D47" s="1"/>
    </row>
    <row r="48" spans="1:4" x14ac:dyDescent="0.25">
      <c r="A48" s="1"/>
      <c r="B48" s="1"/>
      <c r="C48" s="1"/>
      <c r="D48" s="1"/>
    </row>
    <row r="49" spans="1:4" x14ac:dyDescent="0.25">
      <c r="A49" s="1"/>
      <c r="B49" s="1"/>
      <c r="C49" s="1"/>
      <c r="D49" s="1"/>
    </row>
    <row r="50" spans="1:4" x14ac:dyDescent="0.25">
      <c r="A50" s="1"/>
      <c r="B50" s="1"/>
      <c r="C50" s="1"/>
      <c r="D50" s="1"/>
    </row>
    <row r="51" spans="1:4" x14ac:dyDescent="0.25">
      <c r="A51" s="1"/>
      <c r="B51" s="1"/>
      <c r="C51" s="1"/>
      <c r="D51" s="1"/>
    </row>
    <row r="52" spans="1:4" x14ac:dyDescent="0.25">
      <c r="A52" s="1"/>
      <c r="B52" s="1"/>
      <c r="C52" s="1"/>
      <c r="D52" s="1"/>
    </row>
    <row r="53" spans="1:4" x14ac:dyDescent="0.25">
      <c r="A53" s="1"/>
      <c r="B53" s="1"/>
      <c r="C53" s="1"/>
      <c r="D53" s="1"/>
    </row>
    <row r="54" spans="1:4" x14ac:dyDescent="0.25">
      <c r="A54" s="1"/>
      <c r="B54" s="1"/>
      <c r="C54" s="1"/>
      <c r="D54" s="1"/>
    </row>
    <row r="55" spans="1:4" x14ac:dyDescent="0.25">
      <c r="A55" s="1"/>
      <c r="B55" s="1"/>
      <c r="C55" s="1"/>
      <c r="D55" s="1"/>
    </row>
    <row r="56" spans="1:4" x14ac:dyDescent="0.25">
      <c r="A56" s="1"/>
      <c r="B56" s="1"/>
      <c r="C56" s="1"/>
      <c r="D56" s="1"/>
    </row>
    <row r="57" spans="1:4" x14ac:dyDescent="0.25">
      <c r="A57" s="1"/>
      <c r="B57" s="1"/>
      <c r="C57" s="1"/>
      <c r="D57" s="1"/>
    </row>
    <row r="58" spans="1:4" x14ac:dyDescent="0.25">
      <c r="A58" s="1"/>
      <c r="B58" s="1"/>
      <c r="C58" s="1"/>
      <c r="D58" s="1"/>
    </row>
    <row r="59" spans="1:4" x14ac:dyDescent="0.25">
      <c r="A59" s="1"/>
      <c r="B59" s="1"/>
      <c r="C59" s="1"/>
      <c r="D59" s="1"/>
    </row>
    <row r="60" spans="1:4" x14ac:dyDescent="0.25">
      <c r="A60" s="1"/>
      <c r="B60" s="1"/>
      <c r="C60" s="1"/>
      <c r="D60" s="1"/>
    </row>
    <row r="61" spans="1:4" x14ac:dyDescent="0.25">
      <c r="A61" s="1"/>
      <c r="B61" s="1"/>
      <c r="C61" s="1"/>
      <c r="D61" s="1"/>
    </row>
    <row r="62" spans="1:4" x14ac:dyDescent="0.25">
      <c r="A62" s="1"/>
      <c r="B62" s="1"/>
      <c r="C62" s="1"/>
      <c r="D62" s="1"/>
    </row>
    <row r="63" spans="1:4" x14ac:dyDescent="0.25">
      <c r="A63" s="1"/>
      <c r="B63" s="1"/>
      <c r="C63" s="1"/>
      <c r="D63" s="1"/>
    </row>
    <row r="64" spans="1:4" x14ac:dyDescent="0.25">
      <c r="A64" s="1"/>
      <c r="B64" s="1"/>
      <c r="C64" s="1"/>
      <c r="D64" s="1"/>
    </row>
    <row r="65" spans="1:4" x14ac:dyDescent="0.25">
      <c r="A65" s="1"/>
      <c r="B65" s="1"/>
      <c r="C65" s="1"/>
      <c r="D65" s="1"/>
    </row>
    <row r="66" spans="1:4" x14ac:dyDescent="0.25">
      <c r="A66" s="1"/>
      <c r="B66" s="1"/>
      <c r="C66" s="1"/>
      <c r="D66" s="1"/>
    </row>
    <row r="67" spans="1:4" x14ac:dyDescent="0.25">
      <c r="A67" s="1"/>
      <c r="B67" s="1"/>
      <c r="C67" s="1"/>
      <c r="D67" s="1"/>
    </row>
    <row r="68" spans="1:4" x14ac:dyDescent="0.25">
      <c r="A68" s="1"/>
      <c r="B68" s="1"/>
      <c r="C68" s="1"/>
      <c r="D68" s="1"/>
    </row>
    <row r="69" spans="1:4" x14ac:dyDescent="0.25">
      <c r="A69" s="1"/>
      <c r="B69" s="1"/>
      <c r="C69" s="1"/>
      <c r="D69" s="1"/>
    </row>
    <row r="70" spans="1:4" x14ac:dyDescent="0.25">
      <c r="A70" s="1"/>
      <c r="B70" s="1"/>
      <c r="C70" s="1"/>
      <c r="D70" s="1"/>
    </row>
    <row r="71" spans="1:4" x14ac:dyDescent="0.25">
      <c r="A71" s="1"/>
      <c r="B71" s="1"/>
      <c r="C71" s="1"/>
      <c r="D71" s="1"/>
    </row>
    <row r="72" spans="1:4" x14ac:dyDescent="0.25">
      <c r="A72" s="1"/>
      <c r="B72" s="1"/>
      <c r="C72" s="1"/>
      <c r="D72" s="1"/>
    </row>
    <row r="73" spans="1:4" x14ac:dyDescent="0.25">
      <c r="A73" s="1"/>
      <c r="B73" s="1"/>
      <c r="C73" s="1"/>
      <c r="D73" s="1"/>
    </row>
    <row r="74" spans="1:4" x14ac:dyDescent="0.25">
      <c r="A74" s="1"/>
      <c r="B74" s="1"/>
      <c r="C74" s="1"/>
      <c r="D74" s="1"/>
    </row>
    <row r="75" spans="1:4" x14ac:dyDescent="0.25">
      <c r="A75" s="1"/>
      <c r="B75" s="1"/>
      <c r="C75" s="1"/>
      <c r="D75" s="1"/>
    </row>
    <row r="76" spans="1:4" x14ac:dyDescent="0.25">
      <c r="A76" s="1"/>
      <c r="B76" s="1"/>
      <c r="C76" s="1"/>
      <c r="D76" s="1"/>
    </row>
    <row r="77" spans="1:4" x14ac:dyDescent="0.25">
      <c r="A77" s="1"/>
      <c r="B77" s="1"/>
      <c r="C77" s="1"/>
      <c r="D77" s="1"/>
    </row>
    <row r="78" spans="1:4" x14ac:dyDescent="0.25">
      <c r="A78" s="1"/>
      <c r="B78" s="1"/>
      <c r="C78" s="1"/>
      <c r="D78" s="1"/>
    </row>
    <row r="79" spans="1:4" x14ac:dyDescent="0.25">
      <c r="A79" s="1"/>
      <c r="B79" s="1"/>
      <c r="C79" s="1"/>
      <c r="D79" s="1"/>
    </row>
    <row r="80" spans="1:4" x14ac:dyDescent="0.25">
      <c r="A80" s="1"/>
      <c r="B80" s="1"/>
      <c r="C80" s="1"/>
      <c r="D80" s="1"/>
    </row>
    <row r="81" spans="1:4" x14ac:dyDescent="0.25">
      <c r="A81" s="1"/>
      <c r="B81" s="1"/>
      <c r="C81" s="1"/>
      <c r="D81" s="1"/>
    </row>
    <row r="82" spans="1:4" x14ac:dyDescent="0.25">
      <c r="A82" s="1"/>
      <c r="B82" s="1"/>
      <c r="C82" s="1"/>
      <c r="D82" s="1"/>
    </row>
    <row r="83" spans="1:4" x14ac:dyDescent="0.25">
      <c r="A83" s="1"/>
      <c r="B83" s="1"/>
      <c r="C83" s="1"/>
      <c r="D83" s="1"/>
    </row>
    <row r="84" spans="1:4" x14ac:dyDescent="0.25">
      <c r="A84" s="1"/>
      <c r="B84" s="1"/>
      <c r="C84" s="1"/>
      <c r="D84" s="1"/>
    </row>
    <row r="85" spans="1:4" x14ac:dyDescent="0.25">
      <c r="A85" s="1"/>
      <c r="B85" s="1"/>
      <c r="C85" s="1"/>
      <c r="D85" s="1"/>
    </row>
    <row r="86" spans="1:4" x14ac:dyDescent="0.25">
      <c r="A86" s="1"/>
      <c r="B86" s="1"/>
      <c r="C86" s="1"/>
      <c r="D86" s="1"/>
    </row>
    <row r="87" spans="1:4" x14ac:dyDescent="0.25">
      <c r="A87" s="1"/>
      <c r="B87" s="1"/>
      <c r="C87" s="1"/>
      <c r="D87" s="1"/>
    </row>
    <row r="88" spans="1:4" x14ac:dyDescent="0.25">
      <c r="A88" s="1"/>
      <c r="B88" s="1"/>
      <c r="C88" s="1"/>
      <c r="D88" s="1"/>
    </row>
    <row r="89" spans="1:4" x14ac:dyDescent="0.25">
      <c r="A89" s="1"/>
      <c r="B89" s="1"/>
      <c r="C89" s="1"/>
      <c r="D89" s="1"/>
    </row>
    <row r="90" spans="1:4" x14ac:dyDescent="0.25">
      <c r="A90" s="1"/>
      <c r="B90" s="1"/>
      <c r="C90" s="1"/>
      <c r="D90" s="1"/>
    </row>
    <row r="91" spans="1:4" x14ac:dyDescent="0.25">
      <c r="A91" s="1"/>
      <c r="B91" s="1"/>
      <c r="C91" s="1"/>
      <c r="D91" s="1"/>
    </row>
    <row r="92" spans="1:4" x14ac:dyDescent="0.25">
      <c r="A92" s="1"/>
      <c r="B92" s="1"/>
      <c r="C92" s="1"/>
      <c r="D92" s="1"/>
    </row>
    <row r="93" spans="1:4" x14ac:dyDescent="0.25">
      <c r="A93" s="1"/>
      <c r="B93" s="1"/>
      <c r="C93" s="1"/>
      <c r="D93" s="1"/>
    </row>
    <row r="94" spans="1:4" x14ac:dyDescent="0.25">
      <c r="A94" s="1"/>
      <c r="B94" s="1"/>
      <c r="C94" s="1"/>
      <c r="D94" s="1"/>
    </row>
    <row r="95" spans="1:4" x14ac:dyDescent="0.25">
      <c r="A95" s="1"/>
      <c r="B95" s="1"/>
      <c r="C95" s="1"/>
      <c r="D95" s="1"/>
    </row>
    <row r="96" spans="1:4" x14ac:dyDescent="0.25">
      <c r="A96" s="1"/>
      <c r="B96" s="1"/>
      <c r="C96" s="1"/>
      <c r="D96" s="1"/>
    </row>
    <row r="97" spans="1:4" x14ac:dyDescent="0.25">
      <c r="A97" s="5"/>
      <c r="B97" s="1"/>
      <c r="C97" s="1"/>
      <c r="D97" s="1"/>
    </row>
    <row r="98" spans="1:4" x14ac:dyDescent="0.25">
      <c r="A98" s="5"/>
      <c r="B98" s="1"/>
      <c r="C98" s="1"/>
      <c r="D98" s="1"/>
    </row>
    <row r="99" spans="1:4" x14ac:dyDescent="0.25">
      <c r="A99" s="5"/>
      <c r="B99" s="1"/>
      <c r="C99" s="1"/>
      <c r="D99" s="1"/>
    </row>
    <row r="100" spans="1:4" x14ac:dyDescent="0.25">
      <c r="A100" s="5"/>
      <c r="B100" s="1"/>
      <c r="C100" s="1"/>
      <c r="D100" s="1"/>
    </row>
    <row r="101" spans="1:4" x14ac:dyDescent="0.25">
      <c r="B101" s="1"/>
      <c r="C101" s="1"/>
      <c r="D101" s="1"/>
    </row>
    <row r="102" spans="1:4" x14ac:dyDescent="0.25">
      <c r="B102" s="5"/>
      <c r="C102" s="5"/>
      <c r="D102" s="5"/>
    </row>
    <row r="103" spans="1:4" x14ac:dyDescent="0.25">
      <c r="B103" s="5"/>
      <c r="C103" s="5"/>
      <c r="D103" s="5"/>
    </row>
    <row r="104" spans="1:4" x14ac:dyDescent="0.25">
      <c r="B104" s="5"/>
      <c r="C104" s="5"/>
      <c r="D104" s="5"/>
    </row>
    <row r="105" spans="1:4" x14ac:dyDescent="0.25">
      <c r="B105" s="5"/>
      <c r="C105" s="5"/>
      <c r="D105" s="5"/>
    </row>
  </sheetData>
  <mergeCells count="2">
    <mergeCell ref="A1:D1"/>
    <mergeCell ref="A3:D3"/>
  </mergeCells>
  <pageMargins left="0.70866141732283472" right="0.70866141732283472" top="0.78740157480314965" bottom="0.78740157480314965" header="0.31496062992125984" footer="0.31496062992125984"/>
  <pageSetup paperSize="9" orientation="portrait" r:id="rId1"/>
  <headerFooter>
    <oddHeader>&amp;Cstrana: &amp;P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72"/>
  <sheetViews>
    <sheetView topLeftCell="A152" workbookViewId="0">
      <selection activeCell="H170" sqref="H170"/>
    </sheetView>
  </sheetViews>
  <sheetFormatPr defaultRowHeight="15" x14ac:dyDescent="0.25"/>
  <cols>
    <col min="2" max="2" width="5.5703125" customWidth="1"/>
    <col min="3" max="3" width="21.5703125" customWidth="1"/>
    <col min="4" max="4" width="11.85546875" customWidth="1"/>
  </cols>
  <sheetData>
    <row r="1" spans="1:4" x14ac:dyDescent="0.25">
      <c r="A1" s="20" t="s">
        <v>0</v>
      </c>
      <c r="B1" s="20" t="s">
        <v>1</v>
      </c>
      <c r="C1" s="20" t="s">
        <v>2</v>
      </c>
      <c r="D1" s="20" t="s">
        <v>3</v>
      </c>
    </row>
    <row r="2" spans="1:4" x14ac:dyDescent="0.25">
      <c r="A2">
        <v>1</v>
      </c>
      <c r="B2" s="1">
        <v>255</v>
      </c>
      <c r="C2" s="1" t="s">
        <v>61</v>
      </c>
      <c r="D2" s="8">
        <v>5.4027777777777779E-2</v>
      </c>
    </row>
    <row r="3" spans="1:4" x14ac:dyDescent="0.25">
      <c r="A3">
        <v>2</v>
      </c>
      <c r="B3" s="1">
        <v>240</v>
      </c>
      <c r="C3" s="1" t="s">
        <v>62</v>
      </c>
      <c r="D3" s="8">
        <v>5.6284722222222222E-2</v>
      </c>
    </row>
    <row r="4" spans="1:4" x14ac:dyDescent="0.25">
      <c r="A4">
        <v>3</v>
      </c>
      <c r="B4" s="1">
        <v>304</v>
      </c>
      <c r="C4" s="1" t="s">
        <v>237</v>
      </c>
      <c r="D4" s="8">
        <v>5.7094907407407407E-2</v>
      </c>
    </row>
    <row r="5" spans="1:4" x14ac:dyDescent="0.25">
      <c r="A5">
        <v>4</v>
      </c>
      <c r="B5" s="1">
        <v>235</v>
      </c>
      <c r="C5" s="1" t="s">
        <v>63</v>
      </c>
      <c r="D5" s="8">
        <v>5.7280092592592591E-2</v>
      </c>
    </row>
    <row r="6" spans="1:4" x14ac:dyDescent="0.25">
      <c r="A6">
        <v>5</v>
      </c>
      <c r="B6" s="1">
        <v>9</v>
      </c>
      <c r="C6" s="1" t="s">
        <v>238</v>
      </c>
      <c r="D6" s="8">
        <v>5.9247685185185188E-2</v>
      </c>
    </row>
    <row r="7" spans="1:4" x14ac:dyDescent="0.25">
      <c r="A7">
        <v>6</v>
      </c>
      <c r="B7" s="1">
        <v>110</v>
      </c>
      <c r="C7" s="1" t="s">
        <v>66</v>
      </c>
      <c r="D7" s="8">
        <v>6.0150462962962968E-2</v>
      </c>
    </row>
    <row r="8" spans="1:4" x14ac:dyDescent="0.25">
      <c r="A8">
        <v>7</v>
      </c>
      <c r="B8" s="1">
        <v>149</v>
      </c>
      <c r="C8" s="1" t="s">
        <v>64</v>
      </c>
      <c r="D8" s="8">
        <v>6.1099537037037042E-2</v>
      </c>
    </row>
    <row r="9" spans="1:4" x14ac:dyDescent="0.25">
      <c r="A9">
        <v>8</v>
      </c>
      <c r="B9" s="1">
        <v>76</v>
      </c>
      <c r="C9" s="1" t="s">
        <v>242</v>
      </c>
      <c r="D9" s="8">
        <v>6.1168981481481477E-2</v>
      </c>
    </row>
    <row r="10" spans="1:4" x14ac:dyDescent="0.25">
      <c r="A10">
        <v>9</v>
      </c>
      <c r="B10" s="1">
        <v>1</v>
      </c>
      <c r="C10" s="1" t="s">
        <v>65</v>
      </c>
      <c r="D10" s="8">
        <v>6.1215277777777778E-2</v>
      </c>
    </row>
    <row r="11" spans="1:4" x14ac:dyDescent="0.25">
      <c r="A11">
        <v>10</v>
      </c>
      <c r="B11" s="1">
        <v>87</v>
      </c>
      <c r="C11" s="1" t="s">
        <v>86</v>
      </c>
      <c r="D11" s="8">
        <v>6.1400462962962969E-2</v>
      </c>
    </row>
    <row r="12" spans="1:4" x14ac:dyDescent="0.25">
      <c r="A12">
        <v>11</v>
      </c>
      <c r="B12" s="1">
        <v>388</v>
      </c>
      <c r="C12" s="1" t="s">
        <v>243</v>
      </c>
      <c r="D12" s="8">
        <v>6.1550925925925926E-2</v>
      </c>
    </row>
    <row r="13" spans="1:4" x14ac:dyDescent="0.25">
      <c r="A13">
        <v>12</v>
      </c>
      <c r="B13" s="1">
        <v>10</v>
      </c>
      <c r="C13" s="1" t="s">
        <v>239</v>
      </c>
      <c r="D13" s="8">
        <v>6.2523148148148147E-2</v>
      </c>
    </row>
    <row r="14" spans="1:4" x14ac:dyDescent="0.25">
      <c r="A14">
        <v>13</v>
      </c>
      <c r="B14" s="1">
        <v>144</v>
      </c>
      <c r="C14" s="1" t="s">
        <v>244</v>
      </c>
      <c r="D14" s="8">
        <v>6.2743055555555552E-2</v>
      </c>
    </row>
    <row r="15" spans="1:4" x14ac:dyDescent="0.25">
      <c r="A15">
        <v>14</v>
      </c>
      <c r="B15" s="1">
        <v>295</v>
      </c>
      <c r="C15" s="1" t="s">
        <v>245</v>
      </c>
      <c r="D15" s="8">
        <v>6.2812499999999993E-2</v>
      </c>
    </row>
    <row r="16" spans="1:4" x14ac:dyDescent="0.25">
      <c r="A16">
        <v>15</v>
      </c>
      <c r="B16" s="1">
        <v>218</v>
      </c>
      <c r="C16" s="1" t="s">
        <v>240</v>
      </c>
      <c r="D16" s="8">
        <v>6.283564814814814E-2</v>
      </c>
    </row>
    <row r="17" spans="1:4" x14ac:dyDescent="0.25">
      <c r="A17">
        <v>16</v>
      </c>
      <c r="B17" s="1">
        <v>336</v>
      </c>
      <c r="C17" s="1" t="s">
        <v>89</v>
      </c>
      <c r="D17" s="8">
        <v>6.3043981481481479E-2</v>
      </c>
    </row>
    <row r="18" spans="1:4" x14ac:dyDescent="0.25">
      <c r="A18">
        <v>17</v>
      </c>
      <c r="B18" s="1">
        <v>69</v>
      </c>
      <c r="C18" s="1" t="s">
        <v>70</v>
      </c>
      <c r="D18" s="8">
        <v>6.322916666666667E-2</v>
      </c>
    </row>
    <row r="19" spans="1:4" x14ac:dyDescent="0.25">
      <c r="A19">
        <v>18</v>
      </c>
      <c r="B19" s="1">
        <v>22</v>
      </c>
      <c r="C19" s="1" t="s">
        <v>67</v>
      </c>
      <c r="D19" s="8">
        <v>6.3761574074074068E-2</v>
      </c>
    </row>
    <row r="20" spans="1:4" x14ac:dyDescent="0.25">
      <c r="A20">
        <v>19</v>
      </c>
      <c r="B20" s="1">
        <v>65</v>
      </c>
      <c r="C20" s="1" t="s">
        <v>241</v>
      </c>
      <c r="D20" s="8">
        <v>6.5451388888888892E-2</v>
      </c>
    </row>
    <row r="21" spans="1:4" x14ac:dyDescent="0.25">
      <c r="A21">
        <v>20</v>
      </c>
      <c r="B21" s="1">
        <v>63</v>
      </c>
      <c r="C21" s="1" t="s">
        <v>74</v>
      </c>
      <c r="D21" s="8">
        <v>6.5543981481481481E-2</v>
      </c>
    </row>
    <row r="22" spans="1:4" x14ac:dyDescent="0.25">
      <c r="A22">
        <v>21</v>
      </c>
      <c r="B22" s="1">
        <v>292</v>
      </c>
      <c r="C22" s="1" t="s">
        <v>68</v>
      </c>
      <c r="D22" s="8">
        <v>6.5752314814814819E-2</v>
      </c>
    </row>
    <row r="23" spans="1:4" x14ac:dyDescent="0.25">
      <c r="A23">
        <v>22</v>
      </c>
      <c r="B23" s="1">
        <v>450</v>
      </c>
      <c r="C23" s="1" t="s">
        <v>249</v>
      </c>
      <c r="D23" s="8">
        <v>6.7430555555555563E-2</v>
      </c>
    </row>
    <row r="24" spans="1:4" x14ac:dyDescent="0.25">
      <c r="A24">
        <v>23</v>
      </c>
      <c r="B24" s="1">
        <v>415</v>
      </c>
      <c r="C24" s="1" t="s">
        <v>82</v>
      </c>
      <c r="D24" s="8">
        <v>6.7858796296296306E-2</v>
      </c>
    </row>
    <row r="25" spans="1:4" x14ac:dyDescent="0.25">
      <c r="A25">
        <v>24</v>
      </c>
      <c r="B25" s="1">
        <v>421</v>
      </c>
      <c r="C25" s="1" t="s">
        <v>279</v>
      </c>
      <c r="D25" s="8">
        <v>6.7870370370370373E-2</v>
      </c>
    </row>
    <row r="26" spans="1:4" x14ac:dyDescent="0.25">
      <c r="A26">
        <v>25</v>
      </c>
      <c r="B26" s="1">
        <v>124</v>
      </c>
      <c r="C26" s="1" t="s">
        <v>285</v>
      </c>
      <c r="D26" s="8">
        <v>6.7870370370370373E-2</v>
      </c>
    </row>
    <row r="27" spans="1:4" x14ac:dyDescent="0.25">
      <c r="A27">
        <v>26</v>
      </c>
      <c r="B27" s="1">
        <v>73</v>
      </c>
      <c r="C27" s="1" t="s">
        <v>88</v>
      </c>
      <c r="D27" s="8">
        <v>6.8194444444444446E-2</v>
      </c>
    </row>
    <row r="28" spans="1:4" x14ac:dyDescent="0.25">
      <c r="A28">
        <v>27</v>
      </c>
      <c r="B28" s="1">
        <v>203</v>
      </c>
      <c r="C28" s="1" t="s">
        <v>73</v>
      </c>
      <c r="D28" s="8">
        <v>6.8668981481481484E-2</v>
      </c>
    </row>
    <row r="29" spans="1:4" x14ac:dyDescent="0.25">
      <c r="A29">
        <v>28</v>
      </c>
      <c r="B29" s="1">
        <v>192</v>
      </c>
      <c r="C29" s="1" t="s">
        <v>357</v>
      </c>
      <c r="D29" s="8">
        <v>6.8703703703703697E-2</v>
      </c>
    </row>
    <row r="30" spans="1:4" x14ac:dyDescent="0.25">
      <c r="A30">
        <v>29</v>
      </c>
      <c r="B30" s="1">
        <v>215</v>
      </c>
      <c r="C30" s="1" t="s">
        <v>90</v>
      </c>
      <c r="D30" s="8">
        <v>6.9768518518518521E-2</v>
      </c>
    </row>
    <row r="31" spans="1:4" x14ac:dyDescent="0.25">
      <c r="A31">
        <v>30</v>
      </c>
      <c r="B31" s="1">
        <v>212</v>
      </c>
      <c r="C31" s="1" t="s">
        <v>250</v>
      </c>
      <c r="D31" s="8">
        <v>6.9780092592592588E-2</v>
      </c>
    </row>
    <row r="32" spans="1:4" x14ac:dyDescent="0.25">
      <c r="A32">
        <v>31</v>
      </c>
      <c r="B32" s="1">
        <v>361</v>
      </c>
      <c r="C32" s="1" t="s">
        <v>251</v>
      </c>
      <c r="D32" s="8">
        <v>7.0324074074074081E-2</v>
      </c>
    </row>
    <row r="33" spans="1:4" x14ac:dyDescent="0.25">
      <c r="A33">
        <v>32</v>
      </c>
      <c r="B33" s="1">
        <v>171</v>
      </c>
      <c r="C33" s="1" t="s">
        <v>80</v>
      </c>
      <c r="D33" s="8">
        <v>7.0370370370370375E-2</v>
      </c>
    </row>
    <row r="34" spans="1:4" x14ac:dyDescent="0.25">
      <c r="A34">
        <v>33</v>
      </c>
      <c r="B34" s="1">
        <v>308</v>
      </c>
      <c r="C34" s="1" t="s">
        <v>252</v>
      </c>
      <c r="D34" s="8">
        <v>7.1018518518518522E-2</v>
      </c>
    </row>
    <row r="35" spans="1:4" x14ac:dyDescent="0.25">
      <c r="A35">
        <v>34</v>
      </c>
      <c r="B35" s="1">
        <v>303</v>
      </c>
      <c r="C35" s="1" t="s">
        <v>253</v>
      </c>
      <c r="D35" s="8">
        <v>7.1863425925925928E-2</v>
      </c>
    </row>
    <row r="36" spans="1:4" x14ac:dyDescent="0.25">
      <c r="A36">
        <v>35</v>
      </c>
      <c r="B36" s="1">
        <v>344</v>
      </c>
      <c r="C36" s="1" t="s">
        <v>254</v>
      </c>
      <c r="D36" s="8">
        <v>7.2152777777777774E-2</v>
      </c>
    </row>
    <row r="37" spans="1:4" x14ac:dyDescent="0.25">
      <c r="A37">
        <v>36</v>
      </c>
      <c r="B37" s="1">
        <v>268</v>
      </c>
      <c r="C37" s="1" t="s">
        <v>255</v>
      </c>
      <c r="D37" s="8">
        <v>7.2349537037037046E-2</v>
      </c>
    </row>
    <row r="38" spans="1:4" x14ac:dyDescent="0.25">
      <c r="A38">
        <v>37</v>
      </c>
      <c r="B38" s="1">
        <v>374</v>
      </c>
      <c r="C38" s="1" t="s">
        <v>256</v>
      </c>
      <c r="D38" s="8">
        <v>7.2407407407407406E-2</v>
      </c>
    </row>
    <row r="39" spans="1:4" x14ac:dyDescent="0.25">
      <c r="A39">
        <v>38</v>
      </c>
      <c r="B39" s="1">
        <v>219</v>
      </c>
      <c r="C39" s="1" t="s">
        <v>257</v>
      </c>
      <c r="D39" s="8">
        <v>7.2858796296296297E-2</v>
      </c>
    </row>
    <row r="40" spans="1:4" x14ac:dyDescent="0.25">
      <c r="A40">
        <v>39</v>
      </c>
      <c r="B40" s="1">
        <v>148</v>
      </c>
      <c r="C40" s="1" t="s">
        <v>100</v>
      </c>
      <c r="D40" s="8">
        <v>7.289351851851851E-2</v>
      </c>
    </row>
    <row r="41" spans="1:4" x14ac:dyDescent="0.25">
      <c r="A41">
        <v>40</v>
      </c>
      <c r="B41" s="1">
        <v>318</v>
      </c>
      <c r="C41" s="1" t="s">
        <v>95</v>
      </c>
      <c r="D41" s="8">
        <v>7.2997685185185179E-2</v>
      </c>
    </row>
    <row r="42" spans="1:4" x14ac:dyDescent="0.25">
      <c r="A42">
        <v>41</v>
      </c>
      <c r="B42" s="1">
        <v>14</v>
      </c>
      <c r="C42" s="1" t="s">
        <v>83</v>
      </c>
      <c r="D42" s="8">
        <v>7.3113425925925915E-2</v>
      </c>
    </row>
    <row r="43" spans="1:4" x14ac:dyDescent="0.25">
      <c r="A43">
        <v>42</v>
      </c>
      <c r="B43" s="1">
        <v>102</v>
      </c>
      <c r="C43" s="1" t="s">
        <v>79</v>
      </c>
      <c r="D43" s="8">
        <v>7.3240740740740731E-2</v>
      </c>
    </row>
    <row r="44" spans="1:4" x14ac:dyDescent="0.25">
      <c r="A44">
        <v>43</v>
      </c>
      <c r="B44" s="1">
        <v>211</v>
      </c>
      <c r="C44" s="1" t="s">
        <v>72</v>
      </c>
      <c r="D44" s="8">
        <v>7.3333333333333334E-2</v>
      </c>
    </row>
    <row r="45" spans="1:4" x14ac:dyDescent="0.25">
      <c r="A45">
        <v>44</v>
      </c>
      <c r="B45" s="1">
        <v>82</v>
      </c>
      <c r="C45" s="1" t="s">
        <v>71</v>
      </c>
      <c r="D45" s="8">
        <v>7.3414351851851856E-2</v>
      </c>
    </row>
    <row r="46" spans="1:4" x14ac:dyDescent="0.25">
      <c r="A46">
        <v>45</v>
      </c>
      <c r="B46" s="1">
        <v>320</v>
      </c>
      <c r="C46" s="1" t="s">
        <v>258</v>
      </c>
      <c r="D46" s="8">
        <v>7.3530092592592591E-2</v>
      </c>
    </row>
    <row r="47" spans="1:4" x14ac:dyDescent="0.25">
      <c r="A47">
        <v>46</v>
      </c>
      <c r="B47" s="1">
        <v>117</v>
      </c>
      <c r="C47" s="1" t="s">
        <v>84</v>
      </c>
      <c r="D47" s="8">
        <v>7.3541666666666672E-2</v>
      </c>
    </row>
    <row r="48" spans="1:4" x14ac:dyDescent="0.25">
      <c r="A48">
        <v>47</v>
      </c>
      <c r="B48" s="1">
        <v>68</v>
      </c>
      <c r="C48" s="1" t="s">
        <v>75</v>
      </c>
      <c r="D48" s="8">
        <v>7.3587962962962966E-2</v>
      </c>
    </row>
    <row r="49" spans="1:4" x14ac:dyDescent="0.25">
      <c r="A49">
        <v>48</v>
      </c>
      <c r="B49" s="1">
        <v>183</v>
      </c>
      <c r="C49" s="1" t="s">
        <v>280</v>
      </c>
      <c r="D49" s="8">
        <v>7.4247685185185194E-2</v>
      </c>
    </row>
    <row r="50" spans="1:4" x14ac:dyDescent="0.25">
      <c r="A50">
        <v>49</v>
      </c>
      <c r="B50" s="1">
        <v>166</v>
      </c>
      <c r="C50" s="1" t="s">
        <v>259</v>
      </c>
      <c r="D50" s="8">
        <v>7.436342592592593E-2</v>
      </c>
    </row>
    <row r="51" spans="1:4" x14ac:dyDescent="0.25">
      <c r="A51">
        <v>50</v>
      </c>
      <c r="B51" s="1">
        <v>293</v>
      </c>
      <c r="C51" s="1" t="s">
        <v>281</v>
      </c>
      <c r="D51" s="8">
        <v>7.4490740740740746E-2</v>
      </c>
    </row>
    <row r="52" spans="1:4" x14ac:dyDescent="0.25">
      <c r="A52">
        <v>51</v>
      </c>
      <c r="B52" s="1">
        <v>43</v>
      </c>
      <c r="C52" s="1" t="s">
        <v>282</v>
      </c>
      <c r="D52" s="8">
        <v>7.4537037037037041E-2</v>
      </c>
    </row>
    <row r="53" spans="1:4" x14ac:dyDescent="0.25">
      <c r="A53">
        <v>52</v>
      </c>
      <c r="B53" s="1">
        <v>168</v>
      </c>
      <c r="C53" s="1" t="s">
        <v>114</v>
      </c>
      <c r="D53" s="8">
        <v>7.4687500000000004E-2</v>
      </c>
    </row>
    <row r="54" spans="1:4" x14ac:dyDescent="0.25">
      <c r="A54">
        <v>53</v>
      </c>
      <c r="B54" s="1">
        <v>178</v>
      </c>
      <c r="C54" s="1" t="s">
        <v>78</v>
      </c>
      <c r="D54" s="8">
        <v>7.4745370370370365E-2</v>
      </c>
    </row>
    <row r="55" spans="1:4" x14ac:dyDescent="0.25">
      <c r="A55">
        <v>54</v>
      </c>
      <c r="B55" s="1">
        <v>345</v>
      </c>
      <c r="C55" s="1" t="s">
        <v>260</v>
      </c>
      <c r="D55" s="8">
        <v>7.481481481481482E-2</v>
      </c>
    </row>
    <row r="56" spans="1:4" x14ac:dyDescent="0.25">
      <c r="A56">
        <v>55</v>
      </c>
      <c r="B56" s="1">
        <v>291</v>
      </c>
      <c r="C56" s="1" t="s">
        <v>283</v>
      </c>
      <c r="D56" s="8">
        <v>7.4895833333333328E-2</v>
      </c>
    </row>
    <row r="57" spans="1:4" x14ac:dyDescent="0.25">
      <c r="A57">
        <v>56</v>
      </c>
      <c r="B57" s="1">
        <v>220</v>
      </c>
      <c r="C57" s="1" t="s">
        <v>261</v>
      </c>
      <c r="D57" s="8">
        <v>7.5057870370370372E-2</v>
      </c>
    </row>
    <row r="58" spans="1:4" x14ac:dyDescent="0.25">
      <c r="A58">
        <v>57</v>
      </c>
      <c r="B58" s="1">
        <v>184</v>
      </c>
      <c r="C58" s="1" t="s">
        <v>262</v>
      </c>
      <c r="D58" s="8">
        <v>7.5069444444444453E-2</v>
      </c>
    </row>
    <row r="59" spans="1:4" x14ac:dyDescent="0.25">
      <c r="A59">
        <v>58</v>
      </c>
      <c r="B59" s="1">
        <v>88</v>
      </c>
      <c r="C59" s="1" t="s">
        <v>98</v>
      </c>
      <c r="D59" s="8">
        <v>7.5092592592592586E-2</v>
      </c>
    </row>
    <row r="60" spans="1:4" x14ac:dyDescent="0.25">
      <c r="A60">
        <v>59</v>
      </c>
      <c r="B60" s="1">
        <v>289</v>
      </c>
      <c r="C60" s="1" t="s">
        <v>263</v>
      </c>
      <c r="D60" s="8">
        <v>7.5231481481481483E-2</v>
      </c>
    </row>
    <row r="61" spans="1:4" x14ac:dyDescent="0.25">
      <c r="A61">
        <v>60</v>
      </c>
      <c r="B61" s="1">
        <v>298</v>
      </c>
      <c r="C61" s="1" t="s">
        <v>113</v>
      </c>
      <c r="D61" s="8">
        <v>7.5289351851851857E-2</v>
      </c>
    </row>
    <row r="62" spans="1:4" x14ac:dyDescent="0.25">
      <c r="A62">
        <v>61</v>
      </c>
      <c r="B62" s="1">
        <v>277</v>
      </c>
      <c r="C62" s="1" t="s">
        <v>115</v>
      </c>
      <c r="D62" s="8">
        <v>7.5300925925925924E-2</v>
      </c>
    </row>
    <row r="63" spans="1:4" x14ac:dyDescent="0.25">
      <c r="A63">
        <v>62</v>
      </c>
      <c r="B63" s="1">
        <v>246</v>
      </c>
      <c r="C63" s="1" t="s">
        <v>264</v>
      </c>
      <c r="D63" s="8">
        <v>7.5555555555555556E-2</v>
      </c>
    </row>
    <row r="64" spans="1:4" x14ac:dyDescent="0.25">
      <c r="A64">
        <v>63</v>
      </c>
      <c r="B64" s="1">
        <v>379</v>
      </c>
      <c r="C64" s="1" t="s">
        <v>76</v>
      </c>
      <c r="D64" s="8">
        <v>7.5601851851851851E-2</v>
      </c>
    </row>
    <row r="65" spans="1:4" x14ac:dyDescent="0.25">
      <c r="A65">
        <v>64</v>
      </c>
      <c r="B65" s="1">
        <v>249</v>
      </c>
      <c r="C65" s="1" t="s">
        <v>265</v>
      </c>
      <c r="D65" s="8">
        <v>7.5624999999999998E-2</v>
      </c>
    </row>
    <row r="66" spans="1:4" x14ac:dyDescent="0.25">
      <c r="A66">
        <v>65</v>
      </c>
      <c r="B66" s="1">
        <v>416</v>
      </c>
      <c r="C66" s="1" t="s">
        <v>266</v>
      </c>
      <c r="D66" s="8">
        <v>7.5717592592592586E-2</v>
      </c>
    </row>
    <row r="67" spans="1:4" x14ac:dyDescent="0.25">
      <c r="A67">
        <v>66</v>
      </c>
      <c r="B67" s="1">
        <v>278</v>
      </c>
      <c r="C67" s="1" t="s">
        <v>103</v>
      </c>
      <c r="D67" s="8">
        <v>7.5740740740740733E-2</v>
      </c>
    </row>
    <row r="68" spans="1:4" x14ac:dyDescent="0.25">
      <c r="A68">
        <v>67</v>
      </c>
      <c r="B68" s="1">
        <v>286</v>
      </c>
      <c r="C68" s="1" t="s">
        <v>284</v>
      </c>
      <c r="D68" s="8">
        <v>7.5925925925925938E-2</v>
      </c>
    </row>
    <row r="69" spans="1:4" x14ac:dyDescent="0.25">
      <c r="A69">
        <v>68</v>
      </c>
      <c r="B69" s="1">
        <v>77</v>
      </c>
      <c r="C69" s="1" t="s">
        <v>92</v>
      </c>
      <c r="D69" s="8">
        <v>7.6006944444444446E-2</v>
      </c>
    </row>
    <row r="70" spans="1:4" x14ac:dyDescent="0.25">
      <c r="A70">
        <v>69</v>
      </c>
      <c r="B70" s="1">
        <v>29</v>
      </c>
      <c r="C70" s="1" t="s">
        <v>96</v>
      </c>
      <c r="D70" s="8">
        <v>7.6030092592592594E-2</v>
      </c>
    </row>
    <row r="71" spans="1:4" x14ac:dyDescent="0.25">
      <c r="A71">
        <v>70</v>
      </c>
      <c r="B71" s="1">
        <v>3</v>
      </c>
      <c r="C71" s="1" t="s">
        <v>267</v>
      </c>
      <c r="D71" s="8">
        <v>7.6504629629629631E-2</v>
      </c>
    </row>
    <row r="72" spans="1:4" x14ac:dyDescent="0.25">
      <c r="A72">
        <v>71</v>
      </c>
      <c r="B72" s="1">
        <v>30</v>
      </c>
      <c r="C72" s="1" t="s">
        <v>108</v>
      </c>
      <c r="D72" s="8">
        <v>7.6793981481481477E-2</v>
      </c>
    </row>
    <row r="73" spans="1:4" x14ac:dyDescent="0.25">
      <c r="A73">
        <v>72</v>
      </c>
      <c r="B73" s="1">
        <v>181</v>
      </c>
      <c r="C73" s="1" t="s">
        <v>107</v>
      </c>
      <c r="D73" s="8">
        <v>7.6805555555555557E-2</v>
      </c>
    </row>
    <row r="74" spans="1:4" x14ac:dyDescent="0.25">
      <c r="A74">
        <v>73</v>
      </c>
      <c r="B74" s="1">
        <v>234</v>
      </c>
      <c r="C74" s="1" t="s">
        <v>136</v>
      </c>
      <c r="D74" s="8">
        <v>7.6840277777777785E-2</v>
      </c>
    </row>
    <row r="75" spans="1:4" x14ac:dyDescent="0.25">
      <c r="A75">
        <v>74</v>
      </c>
      <c r="B75" s="1">
        <v>323</v>
      </c>
      <c r="C75" s="1" t="s">
        <v>268</v>
      </c>
      <c r="D75" s="8">
        <v>7.7048611111111109E-2</v>
      </c>
    </row>
    <row r="76" spans="1:4" x14ac:dyDescent="0.25">
      <c r="A76">
        <v>75</v>
      </c>
      <c r="B76" s="1">
        <v>406</v>
      </c>
      <c r="C76" s="1" t="s">
        <v>269</v>
      </c>
      <c r="D76" s="8">
        <v>7.7106481481481484E-2</v>
      </c>
    </row>
    <row r="77" spans="1:4" x14ac:dyDescent="0.25">
      <c r="A77">
        <v>76</v>
      </c>
      <c r="B77" s="1">
        <v>127</v>
      </c>
      <c r="C77" s="1" t="s">
        <v>270</v>
      </c>
      <c r="D77" s="8">
        <v>7.7326388888888889E-2</v>
      </c>
    </row>
    <row r="78" spans="1:4" x14ac:dyDescent="0.25">
      <c r="A78">
        <v>77</v>
      </c>
      <c r="B78" s="1">
        <v>403</v>
      </c>
      <c r="C78" s="1" t="s">
        <v>271</v>
      </c>
      <c r="D78" s="8">
        <v>7.739583333333333E-2</v>
      </c>
    </row>
    <row r="79" spans="1:4" x14ac:dyDescent="0.25">
      <c r="A79">
        <v>78</v>
      </c>
      <c r="B79" s="1">
        <v>244</v>
      </c>
      <c r="C79" s="1" t="s">
        <v>102</v>
      </c>
      <c r="D79" s="8">
        <v>7.7523148148148147E-2</v>
      </c>
    </row>
    <row r="80" spans="1:4" x14ac:dyDescent="0.25">
      <c r="A80">
        <v>79</v>
      </c>
      <c r="B80" s="1">
        <v>324</v>
      </c>
      <c r="C80" s="1" t="s">
        <v>104</v>
      </c>
      <c r="D80" s="8">
        <v>7.7581018518518521E-2</v>
      </c>
    </row>
    <row r="81" spans="1:4" x14ac:dyDescent="0.25">
      <c r="A81">
        <v>80</v>
      </c>
      <c r="B81" s="1">
        <v>32</v>
      </c>
      <c r="C81" s="1" t="s">
        <v>85</v>
      </c>
      <c r="D81" s="8">
        <v>7.7662037037037043E-2</v>
      </c>
    </row>
    <row r="82" spans="1:4" x14ac:dyDescent="0.25">
      <c r="A82">
        <v>81</v>
      </c>
      <c r="B82" s="1">
        <v>307</v>
      </c>
      <c r="C82" s="1" t="s">
        <v>272</v>
      </c>
      <c r="D82" s="8">
        <v>7.8067129629629625E-2</v>
      </c>
    </row>
    <row r="83" spans="1:4" x14ac:dyDescent="0.25">
      <c r="A83">
        <v>82</v>
      </c>
      <c r="B83" s="1">
        <v>355</v>
      </c>
      <c r="C83" s="1" t="s">
        <v>273</v>
      </c>
      <c r="D83" s="8">
        <v>7.8090277777777786E-2</v>
      </c>
    </row>
    <row r="84" spans="1:4" x14ac:dyDescent="0.25">
      <c r="A84">
        <v>83</v>
      </c>
      <c r="B84" s="1">
        <v>42</v>
      </c>
      <c r="C84" s="1" t="s">
        <v>93</v>
      </c>
      <c r="D84" s="8">
        <v>7.8229166666666669E-2</v>
      </c>
    </row>
    <row r="85" spans="1:4" x14ac:dyDescent="0.25">
      <c r="A85">
        <v>84</v>
      </c>
      <c r="B85" s="1">
        <v>45</v>
      </c>
      <c r="C85" s="1" t="s">
        <v>132</v>
      </c>
      <c r="D85" s="8">
        <v>7.8414351851851846E-2</v>
      </c>
    </row>
    <row r="86" spans="1:4" x14ac:dyDescent="0.25">
      <c r="A86">
        <v>85</v>
      </c>
      <c r="B86" s="1">
        <v>23</v>
      </c>
      <c r="C86" s="1" t="s">
        <v>27</v>
      </c>
      <c r="D86" s="8">
        <v>7.8541666666666662E-2</v>
      </c>
    </row>
    <row r="87" spans="1:4" x14ac:dyDescent="0.25">
      <c r="A87">
        <v>86</v>
      </c>
      <c r="B87" s="1">
        <v>312</v>
      </c>
      <c r="C87" s="1" t="s">
        <v>91</v>
      </c>
      <c r="D87" s="8">
        <v>7.8888888888888883E-2</v>
      </c>
    </row>
    <row r="88" spans="1:4" x14ac:dyDescent="0.25">
      <c r="A88">
        <v>87</v>
      </c>
      <c r="B88" s="1">
        <v>190</v>
      </c>
      <c r="C88" s="1" t="s">
        <v>28</v>
      </c>
      <c r="D88" s="8">
        <v>7.8900462962962964E-2</v>
      </c>
    </row>
    <row r="89" spans="1:4" x14ac:dyDescent="0.25">
      <c r="A89">
        <v>88</v>
      </c>
      <c r="B89" s="1">
        <v>221</v>
      </c>
      <c r="C89" s="1" t="s">
        <v>274</v>
      </c>
      <c r="D89" s="8">
        <v>7.9039351851851861E-2</v>
      </c>
    </row>
    <row r="90" spans="1:4" x14ac:dyDescent="0.25">
      <c r="A90">
        <v>89</v>
      </c>
      <c r="B90" s="1">
        <v>37</v>
      </c>
      <c r="C90" s="1" t="s">
        <v>275</v>
      </c>
      <c r="D90" s="8">
        <v>7.9201388888888891E-2</v>
      </c>
    </row>
    <row r="91" spans="1:4" x14ac:dyDescent="0.25">
      <c r="A91">
        <v>90</v>
      </c>
      <c r="B91" s="1">
        <v>26</v>
      </c>
      <c r="C91" s="1" t="s">
        <v>77</v>
      </c>
      <c r="D91" s="8">
        <v>7.9490740740740737E-2</v>
      </c>
    </row>
    <row r="92" spans="1:4" x14ac:dyDescent="0.25">
      <c r="A92">
        <v>91</v>
      </c>
      <c r="B92" s="1">
        <v>352</v>
      </c>
      <c r="C92" s="1" t="s">
        <v>133</v>
      </c>
      <c r="D92" s="8">
        <v>7.9849537037037038E-2</v>
      </c>
    </row>
    <row r="93" spans="1:4" x14ac:dyDescent="0.25">
      <c r="A93">
        <v>92</v>
      </c>
      <c r="B93" s="1">
        <v>107</v>
      </c>
      <c r="C93" s="1" t="s">
        <v>159</v>
      </c>
      <c r="D93" s="8">
        <v>7.9976851851851841E-2</v>
      </c>
    </row>
    <row r="94" spans="1:4" x14ac:dyDescent="0.25">
      <c r="A94">
        <v>93</v>
      </c>
      <c r="B94" s="1">
        <v>18</v>
      </c>
      <c r="C94" s="1" t="s">
        <v>276</v>
      </c>
      <c r="D94" s="8">
        <v>8.020833333333334E-2</v>
      </c>
    </row>
    <row r="95" spans="1:4" x14ac:dyDescent="0.25">
      <c r="A95">
        <v>94</v>
      </c>
      <c r="B95" s="1">
        <v>236</v>
      </c>
      <c r="C95" s="1" t="s">
        <v>127</v>
      </c>
      <c r="D95" s="8">
        <v>8.038194444444445E-2</v>
      </c>
    </row>
    <row r="96" spans="1:4" x14ac:dyDescent="0.25">
      <c r="A96">
        <v>95</v>
      </c>
      <c r="B96" s="1">
        <v>49</v>
      </c>
      <c r="C96" s="1" t="s">
        <v>99</v>
      </c>
      <c r="D96" s="8">
        <v>8.0451388888888892E-2</v>
      </c>
    </row>
    <row r="97" spans="1:4" x14ac:dyDescent="0.25">
      <c r="A97">
        <v>96</v>
      </c>
      <c r="B97" s="1">
        <v>25</v>
      </c>
      <c r="C97" s="1" t="s">
        <v>277</v>
      </c>
      <c r="D97" s="8">
        <v>8.0509259259259267E-2</v>
      </c>
    </row>
    <row r="98" spans="1:4" x14ac:dyDescent="0.25">
      <c r="A98">
        <v>97</v>
      </c>
      <c r="B98" s="1">
        <v>325</v>
      </c>
      <c r="C98" s="1" t="s">
        <v>278</v>
      </c>
      <c r="D98" s="8">
        <v>8.0682870370370363E-2</v>
      </c>
    </row>
    <row r="99" spans="1:4" x14ac:dyDescent="0.25">
      <c r="A99">
        <v>98</v>
      </c>
      <c r="B99" s="1">
        <v>369</v>
      </c>
      <c r="C99" s="1" t="s">
        <v>124</v>
      </c>
      <c r="D99" s="8">
        <v>8.0717592592592591E-2</v>
      </c>
    </row>
    <row r="100" spans="1:4" x14ac:dyDescent="0.25">
      <c r="A100">
        <v>99</v>
      </c>
      <c r="B100" s="1">
        <v>191</v>
      </c>
      <c r="C100" s="1" t="s">
        <v>313</v>
      </c>
      <c r="D100" s="8">
        <v>8.1747685185185187E-2</v>
      </c>
    </row>
    <row r="101" spans="1:4" x14ac:dyDescent="0.25">
      <c r="A101">
        <v>100</v>
      </c>
      <c r="B101" s="1">
        <v>58</v>
      </c>
      <c r="C101" s="1" t="s">
        <v>140</v>
      </c>
      <c r="D101" s="8">
        <v>8.1863425925925923E-2</v>
      </c>
    </row>
    <row r="102" spans="1:4" x14ac:dyDescent="0.25">
      <c r="A102">
        <v>101</v>
      </c>
      <c r="B102" s="1">
        <v>314</v>
      </c>
      <c r="C102" s="1" t="s">
        <v>293</v>
      </c>
      <c r="D102" s="8">
        <v>8.1956018518518511E-2</v>
      </c>
    </row>
    <row r="103" spans="1:4" x14ac:dyDescent="0.25">
      <c r="A103">
        <v>102</v>
      </c>
      <c r="B103" s="1">
        <v>281</v>
      </c>
      <c r="C103" s="1" t="s">
        <v>147</v>
      </c>
      <c r="D103" s="8">
        <v>8.2037037037037033E-2</v>
      </c>
    </row>
    <row r="104" spans="1:4" x14ac:dyDescent="0.25">
      <c r="A104">
        <v>103</v>
      </c>
      <c r="B104" s="1">
        <v>133</v>
      </c>
      <c r="C104" s="1" t="s">
        <v>294</v>
      </c>
      <c r="D104" s="8">
        <v>8.2361111111111107E-2</v>
      </c>
    </row>
    <row r="105" spans="1:4" x14ac:dyDescent="0.25">
      <c r="A105">
        <v>104</v>
      </c>
      <c r="B105" s="1">
        <v>28</v>
      </c>
      <c r="C105" s="1" t="s">
        <v>295</v>
      </c>
      <c r="D105" s="8">
        <v>8.2395833333333335E-2</v>
      </c>
    </row>
    <row r="106" spans="1:4" x14ac:dyDescent="0.25">
      <c r="A106">
        <v>105</v>
      </c>
      <c r="B106" s="1">
        <v>54</v>
      </c>
      <c r="C106" s="1" t="s">
        <v>138</v>
      </c>
      <c r="D106" s="8">
        <v>8.2557870370370365E-2</v>
      </c>
    </row>
    <row r="107" spans="1:4" x14ac:dyDescent="0.25">
      <c r="A107">
        <v>106</v>
      </c>
      <c r="B107" s="1">
        <v>371</v>
      </c>
      <c r="C107" s="1" t="s">
        <v>296</v>
      </c>
      <c r="D107" s="8">
        <v>8.2777777777777783E-2</v>
      </c>
    </row>
    <row r="108" spans="1:4" x14ac:dyDescent="0.25">
      <c r="A108">
        <v>107</v>
      </c>
      <c r="B108" s="1">
        <v>85</v>
      </c>
      <c r="C108" s="1" t="s">
        <v>142</v>
      </c>
      <c r="D108" s="8">
        <v>8.2962962962962961E-2</v>
      </c>
    </row>
    <row r="109" spans="1:4" x14ac:dyDescent="0.25">
      <c r="A109">
        <v>108</v>
      </c>
      <c r="B109" s="1">
        <v>95</v>
      </c>
      <c r="C109" s="1" t="s">
        <v>129</v>
      </c>
      <c r="D109" s="8">
        <v>8.3263888888888887E-2</v>
      </c>
    </row>
    <row r="110" spans="1:4" x14ac:dyDescent="0.25">
      <c r="A110">
        <v>109</v>
      </c>
      <c r="B110" s="1">
        <v>40</v>
      </c>
      <c r="C110" s="1" t="s">
        <v>94</v>
      </c>
      <c r="D110" s="8">
        <v>8.3333333333333329E-2</v>
      </c>
    </row>
    <row r="111" spans="1:4" x14ac:dyDescent="0.25">
      <c r="A111">
        <v>110</v>
      </c>
      <c r="B111" s="1">
        <v>13</v>
      </c>
      <c r="C111" s="1" t="s">
        <v>314</v>
      </c>
      <c r="D111" s="8">
        <v>8.3703703703703711E-2</v>
      </c>
    </row>
    <row r="112" spans="1:4" x14ac:dyDescent="0.25">
      <c r="A112">
        <v>111</v>
      </c>
      <c r="B112" s="1">
        <v>193</v>
      </c>
      <c r="C112" s="1" t="s">
        <v>106</v>
      </c>
      <c r="D112" s="8">
        <v>8.3877314814814807E-2</v>
      </c>
    </row>
    <row r="113" spans="1:4" x14ac:dyDescent="0.25">
      <c r="A113">
        <v>112</v>
      </c>
      <c r="B113" s="1">
        <v>321</v>
      </c>
      <c r="C113" s="1" t="s">
        <v>315</v>
      </c>
      <c r="D113" s="8">
        <v>8.4039351851851851E-2</v>
      </c>
    </row>
    <row r="114" spans="1:4" x14ac:dyDescent="0.25">
      <c r="A114">
        <v>113</v>
      </c>
      <c r="B114" s="1">
        <v>310</v>
      </c>
      <c r="C114" s="1" t="s">
        <v>316</v>
      </c>
      <c r="D114" s="8">
        <v>8.4826388888888882E-2</v>
      </c>
    </row>
    <row r="115" spans="1:4" x14ac:dyDescent="0.25">
      <c r="A115">
        <v>114</v>
      </c>
      <c r="B115" s="1">
        <v>94</v>
      </c>
      <c r="C115" s="1" t="s">
        <v>146</v>
      </c>
      <c r="D115" s="8">
        <v>8.4976851851851845E-2</v>
      </c>
    </row>
    <row r="116" spans="1:4" x14ac:dyDescent="0.25">
      <c r="A116">
        <v>115</v>
      </c>
      <c r="B116" s="1">
        <v>174</v>
      </c>
      <c r="C116" s="1" t="s">
        <v>297</v>
      </c>
      <c r="D116" s="8">
        <v>8.5069444444444434E-2</v>
      </c>
    </row>
    <row r="117" spans="1:4" x14ac:dyDescent="0.25">
      <c r="A117">
        <v>116</v>
      </c>
      <c r="B117" s="1">
        <v>5</v>
      </c>
      <c r="C117" s="1" t="s">
        <v>101</v>
      </c>
      <c r="D117" s="8">
        <v>8.5266203703703705E-2</v>
      </c>
    </row>
    <row r="118" spans="1:4" x14ac:dyDescent="0.25">
      <c r="A118">
        <v>117</v>
      </c>
      <c r="B118" s="1">
        <v>15</v>
      </c>
      <c r="C118" s="1" t="s">
        <v>317</v>
      </c>
      <c r="D118" s="8">
        <v>8.6481481481481479E-2</v>
      </c>
    </row>
    <row r="119" spans="1:4" x14ac:dyDescent="0.25">
      <c r="A119">
        <v>118</v>
      </c>
      <c r="B119" s="1">
        <v>188</v>
      </c>
      <c r="C119" s="1" t="s">
        <v>298</v>
      </c>
      <c r="D119" s="8">
        <v>8.6620370370370361E-2</v>
      </c>
    </row>
    <row r="120" spans="1:4" x14ac:dyDescent="0.25">
      <c r="A120">
        <v>119</v>
      </c>
      <c r="B120" s="1">
        <v>226</v>
      </c>
      <c r="C120" s="1" t="s">
        <v>109</v>
      </c>
      <c r="D120" s="8">
        <v>8.6655092592592589E-2</v>
      </c>
    </row>
    <row r="121" spans="1:4" x14ac:dyDescent="0.25">
      <c r="A121">
        <v>120</v>
      </c>
      <c r="B121" s="1">
        <v>84</v>
      </c>
      <c r="C121" s="1" t="s">
        <v>318</v>
      </c>
      <c r="D121" s="8">
        <v>8.6909722222222222E-2</v>
      </c>
    </row>
    <row r="122" spans="1:4" x14ac:dyDescent="0.25">
      <c r="A122">
        <v>121</v>
      </c>
      <c r="B122" s="1">
        <v>123</v>
      </c>
      <c r="C122" s="1" t="s">
        <v>319</v>
      </c>
      <c r="D122" s="8">
        <v>8.6932870370370383E-2</v>
      </c>
    </row>
    <row r="123" spans="1:4" x14ac:dyDescent="0.25">
      <c r="A123">
        <v>122</v>
      </c>
      <c r="B123" s="1">
        <v>223</v>
      </c>
      <c r="C123" s="1" t="s">
        <v>320</v>
      </c>
      <c r="D123" s="8">
        <v>8.7523148148148155E-2</v>
      </c>
    </row>
    <row r="124" spans="1:4" x14ac:dyDescent="0.25">
      <c r="A124">
        <v>123</v>
      </c>
      <c r="B124" s="1">
        <v>242</v>
      </c>
      <c r="C124" s="1" t="s">
        <v>111</v>
      </c>
      <c r="D124" s="8">
        <v>8.8043981481481473E-2</v>
      </c>
    </row>
    <row r="125" spans="1:4" x14ac:dyDescent="0.25">
      <c r="A125">
        <v>124</v>
      </c>
      <c r="B125" s="1">
        <v>412</v>
      </c>
      <c r="C125" s="1" t="s">
        <v>299</v>
      </c>
      <c r="D125" s="8">
        <v>8.8275462962962958E-2</v>
      </c>
    </row>
    <row r="126" spans="1:4" x14ac:dyDescent="0.25">
      <c r="A126">
        <v>125</v>
      </c>
      <c r="B126" s="1">
        <v>280</v>
      </c>
      <c r="C126" s="1" t="s">
        <v>300</v>
      </c>
      <c r="D126" s="8">
        <v>8.8344907407407414E-2</v>
      </c>
    </row>
    <row r="127" spans="1:4" x14ac:dyDescent="0.25">
      <c r="A127">
        <v>126</v>
      </c>
      <c r="B127" s="1">
        <v>419</v>
      </c>
      <c r="C127" s="1" t="s">
        <v>324</v>
      </c>
      <c r="D127" s="8">
        <v>8.8425925925925922E-2</v>
      </c>
    </row>
    <row r="128" spans="1:4" x14ac:dyDescent="0.25">
      <c r="A128">
        <v>127</v>
      </c>
      <c r="B128" s="1">
        <v>410</v>
      </c>
      <c r="C128" s="1" t="s">
        <v>325</v>
      </c>
      <c r="D128" s="8">
        <v>8.8819444444444451E-2</v>
      </c>
    </row>
    <row r="129" spans="1:4" x14ac:dyDescent="0.25">
      <c r="A129">
        <v>128</v>
      </c>
      <c r="B129" s="1">
        <v>404</v>
      </c>
      <c r="C129" s="1" t="s">
        <v>301</v>
      </c>
      <c r="D129" s="8">
        <v>8.9108796296296297E-2</v>
      </c>
    </row>
    <row r="130" spans="1:4" x14ac:dyDescent="0.25">
      <c r="A130">
        <v>129</v>
      </c>
      <c r="B130" s="1">
        <v>113</v>
      </c>
      <c r="C130" s="1" t="s">
        <v>126</v>
      </c>
      <c r="D130" s="8">
        <v>8.9374999999999996E-2</v>
      </c>
    </row>
    <row r="131" spans="1:4" x14ac:dyDescent="0.25">
      <c r="A131">
        <v>130</v>
      </c>
      <c r="B131" s="1">
        <v>159</v>
      </c>
      <c r="C131" s="1" t="s">
        <v>145</v>
      </c>
      <c r="D131" s="8">
        <v>8.9884259259259261E-2</v>
      </c>
    </row>
    <row r="132" spans="1:4" x14ac:dyDescent="0.25">
      <c r="A132">
        <v>131</v>
      </c>
      <c r="B132" s="1">
        <v>51</v>
      </c>
      <c r="C132" s="1" t="s">
        <v>321</v>
      </c>
      <c r="D132" s="8">
        <v>8.9930555555555555E-2</v>
      </c>
    </row>
    <row r="133" spans="1:4" x14ac:dyDescent="0.25">
      <c r="A133">
        <v>132</v>
      </c>
      <c r="B133" s="1">
        <v>185</v>
      </c>
      <c r="C133" s="1" t="s">
        <v>302</v>
      </c>
      <c r="D133" s="8">
        <v>9.0219907407407415E-2</v>
      </c>
    </row>
    <row r="134" spans="1:4" x14ac:dyDescent="0.25">
      <c r="A134">
        <v>133</v>
      </c>
      <c r="B134" s="1">
        <v>315</v>
      </c>
      <c r="C134" s="1" t="s">
        <v>303</v>
      </c>
      <c r="D134" s="8">
        <v>9.043981481481482E-2</v>
      </c>
    </row>
    <row r="135" spans="1:4" x14ac:dyDescent="0.25">
      <c r="A135">
        <v>134</v>
      </c>
      <c r="B135" s="1">
        <v>116</v>
      </c>
      <c r="C135" s="1" t="s">
        <v>304</v>
      </c>
      <c r="D135" s="8">
        <v>9.0509259259259248E-2</v>
      </c>
    </row>
    <row r="136" spans="1:4" x14ac:dyDescent="0.25">
      <c r="A136">
        <v>135</v>
      </c>
      <c r="B136" s="1">
        <v>353</v>
      </c>
      <c r="C136" s="1" t="s">
        <v>326</v>
      </c>
      <c r="D136" s="8">
        <v>9.0590277777777783E-2</v>
      </c>
    </row>
    <row r="137" spans="1:4" x14ac:dyDescent="0.25">
      <c r="A137">
        <v>136</v>
      </c>
      <c r="B137" s="1">
        <v>21</v>
      </c>
      <c r="C137" s="1" t="s">
        <v>305</v>
      </c>
      <c r="D137" s="8">
        <v>9.0624999999999997E-2</v>
      </c>
    </row>
    <row r="138" spans="1:4" x14ac:dyDescent="0.25">
      <c r="A138">
        <v>137</v>
      </c>
      <c r="B138" s="1">
        <v>274</v>
      </c>
      <c r="C138" s="1" t="s">
        <v>306</v>
      </c>
      <c r="D138" s="8">
        <v>9.0856481481481469E-2</v>
      </c>
    </row>
    <row r="139" spans="1:4" x14ac:dyDescent="0.25">
      <c r="A139">
        <v>138</v>
      </c>
      <c r="B139" s="1">
        <v>373</v>
      </c>
      <c r="C139" s="1" t="s">
        <v>158</v>
      </c>
      <c r="D139" s="8">
        <v>9.0868055555555549E-2</v>
      </c>
    </row>
    <row r="140" spans="1:4" x14ac:dyDescent="0.25">
      <c r="A140">
        <v>139</v>
      </c>
      <c r="B140" s="1">
        <v>339</v>
      </c>
      <c r="C140" s="1" t="s">
        <v>327</v>
      </c>
      <c r="D140" s="8">
        <v>9.1099537037037034E-2</v>
      </c>
    </row>
    <row r="141" spans="1:4" x14ac:dyDescent="0.25">
      <c r="A141">
        <v>140</v>
      </c>
      <c r="B141" s="1">
        <v>368</v>
      </c>
      <c r="C141" s="1" t="s">
        <v>307</v>
      </c>
      <c r="D141" s="8">
        <v>9.1759259259259263E-2</v>
      </c>
    </row>
    <row r="142" spans="1:4" x14ac:dyDescent="0.25">
      <c r="A142">
        <v>141</v>
      </c>
      <c r="B142" s="1">
        <v>334</v>
      </c>
      <c r="C142" s="1" t="s">
        <v>308</v>
      </c>
      <c r="D142" s="8">
        <v>9.1840277777777771E-2</v>
      </c>
    </row>
    <row r="143" spans="1:4" x14ac:dyDescent="0.25">
      <c r="A143">
        <v>142</v>
      </c>
      <c r="B143" s="1">
        <v>154</v>
      </c>
      <c r="C143" s="1" t="s">
        <v>130</v>
      </c>
      <c r="D143" s="8">
        <v>9.2349537037037036E-2</v>
      </c>
    </row>
    <row r="144" spans="1:4" x14ac:dyDescent="0.25">
      <c r="A144">
        <v>143</v>
      </c>
      <c r="B144" s="1">
        <v>359</v>
      </c>
      <c r="C144" s="1" t="s">
        <v>309</v>
      </c>
      <c r="D144" s="8">
        <v>9.2962962962962969E-2</v>
      </c>
    </row>
    <row r="145" spans="1:4" x14ac:dyDescent="0.25">
      <c r="A145">
        <v>144</v>
      </c>
      <c r="B145" s="1">
        <v>109</v>
      </c>
      <c r="C145" s="1" t="s">
        <v>310</v>
      </c>
      <c r="D145" s="8">
        <v>9.3599537037037037E-2</v>
      </c>
    </row>
    <row r="146" spans="1:4" x14ac:dyDescent="0.25">
      <c r="A146">
        <v>145</v>
      </c>
      <c r="B146" s="1">
        <v>53</v>
      </c>
      <c r="C146" s="1" t="s">
        <v>311</v>
      </c>
      <c r="D146" s="8">
        <v>9.3761574074074081E-2</v>
      </c>
    </row>
    <row r="147" spans="1:4" x14ac:dyDescent="0.25">
      <c r="A147">
        <v>146</v>
      </c>
      <c r="B147" s="1">
        <v>205</v>
      </c>
      <c r="C147" s="1" t="s">
        <v>312</v>
      </c>
      <c r="D147" s="8">
        <v>9.3981481481481485E-2</v>
      </c>
    </row>
    <row r="148" spans="1:4" x14ac:dyDescent="0.25">
      <c r="A148">
        <v>147</v>
      </c>
      <c r="B148" s="1">
        <v>147</v>
      </c>
      <c r="C148" s="1" t="s">
        <v>322</v>
      </c>
      <c r="D148" s="8">
        <v>9.4016203703703713E-2</v>
      </c>
    </row>
    <row r="149" spans="1:4" x14ac:dyDescent="0.25">
      <c r="A149">
        <v>148</v>
      </c>
      <c r="B149" s="1">
        <v>132</v>
      </c>
      <c r="C149" s="1" t="s">
        <v>128</v>
      </c>
      <c r="D149" s="8">
        <v>9.4791666666666663E-2</v>
      </c>
    </row>
    <row r="150" spans="1:4" x14ac:dyDescent="0.25">
      <c r="A150">
        <v>149</v>
      </c>
      <c r="B150" s="1">
        <v>134</v>
      </c>
      <c r="C150" s="1" t="s">
        <v>323</v>
      </c>
      <c r="D150" s="8">
        <v>9.5185185185185192E-2</v>
      </c>
    </row>
    <row r="151" spans="1:4" x14ac:dyDescent="0.25">
      <c r="A151">
        <v>150</v>
      </c>
      <c r="B151" s="1">
        <v>192</v>
      </c>
      <c r="C151" s="1" t="s">
        <v>131</v>
      </c>
      <c r="D151" s="8">
        <v>9.5729166666666657E-2</v>
      </c>
    </row>
    <row r="152" spans="1:4" x14ac:dyDescent="0.25">
      <c r="A152">
        <v>151</v>
      </c>
      <c r="B152" s="1">
        <v>210</v>
      </c>
      <c r="C152" s="1" t="s">
        <v>139</v>
      </c>
      <c r="D152" s="8">
        <v>9.6388888888888899E-2</v>
      </c>
    </row>
    <row r="153" spans="1:4" x14ac:dyDescent="0.25">
      <c r="A153">
        <v>152</v>
      </c>
      <c r="B153" s="1">
        <v>120</v>
      </c>
      <c r="C153" s="1" t="s">
        <v>152</v>
      </c>
      <c r="D153" s="8">
        <v>9.6793981481481481E-2</v>
      </c>
    </row>
    <row r="154" spans="1:4" x14ac:dyDescent="0.25">
      <c r="A154">
        <v>153</v>
      </c>
      <c r="B154" s="1">
        <v>200</v>
      </c>
      <c r="C154" s="1" t="s">
        <v>137</v>
      </c>
      <c r="D154" s="8">
        <v>9.7013888888888886E-2</v>
      </c>
    </row>
    <row r="155" spans="1:4" x14ac:dyDescent="0.25">
      <c r="A155">
        <v>154</v>
      </c>
      <c r="B155" s="1">
        <v>164</v>
      </c>
      <c r="C155" s="1" t="s">
        <v>153</v>
      </c>
      <c r="D155" s="8">
        <v>9.7314814814814812E-2</v>
      </c>
    </row>
    <row r="156" spans="1:4" x14ac:dyDescent="0.25">
      <c r="A156">
        <v>155</v>
      </c>
      <c r="B156" s="1">
        <v>225</v>
      </c>
      <c r="C156" s="1" t="s">
        <v>110</v>
      </c>
      <c r="D156" s="8">
        <v>9.8344907407407409E-2</v>
      </c>
    </row>
    <row r="157" spans="1:4" x14ac:dyDescent="0.25">
      <c r="A157">
        <v>156</v>
      </c>
      <c r="B157" s="1">
        <v>115</v>
      </c>
      <c r="C157" s="1" t="s">
        <v>344</v>
      </c>
      <c r="D157" s="8">
        <v>9.8460648148148144E-2</v>
      </c>
    </row>
    <row r="158" spans="1:4" x14ac:dyDescent="0.25">
      <c r="A158">
        <v>157</v>
      </c>
      <c r="B158" s="1">
        <v>89</v>
      </c>
      <c r="C158" s="1" t="s">
        <v>161</v>
      </c>
      <c r="D158" s="8">
        <v>9.9861111111111109E-2</v>
      </c>
    </row>
    <row r="159" spans="1:4" x14ac:dyDescent="0.25">
      <c r="A159">
        <v>158</v>
      </c>
      <c r="B159" s="1">
        <v>4</v>
      </c>
      <c r="C159" s="1" t="s">
        <v>348</v>
      </c>
      <c r="D159" s="8">
        <v>0.10041666666666667</v>
      </c>
    </row>
    <row r="160" spans="1:4" x14ac:dyDescent="0.25">
      <c r="A160">
        <v>159</v>
      </c>
      <c r="B160" s="1">
        <v>151</v>
      </c>
      <c r="C160" s="1" t="s">
        <v>350</v>
      </c>
      <c r="D160" s="8">
        <v>0.10109953703703704</v>
      </c>
    </row>
    <row r="161" spans="1:4" x14ac:dyDescent="0.25">
      <c r="A161">
        <v>160</v>
      </c>
      <c r="B161" s="1">
        <v>300</v>
      </c>
      <c r="C161" s="1" t="s">
        <v>349</v>
      </c>
      <c r="D161" s="8">
        <v>0.10113425925925927</v>
      </c>
    </row>
    <row r="162" spans="1:4" x14ac:dyDescent="0.25">
      <c r="A162">
        <v>161</v>
      </c>
      <c r="B162" s="1">
        <v>74</v>
      </c>
      <c r="C162" s="1" t="s">
        <v>154</v>
      </c>
      <c r="D162" s="8">
        <v>0.10119212962962963</v>
      </c>
    </row>
    <row r="163" spans="1:4" x14ac:dyDescent="0.25">
      <c r="A163">
        <v>162</v>
      </c>
      <c r="B163" s="1">
        <v>140</v>
      </c>
      <c r="C163" s="1" t="s">
        <v>345</v>
      </c>
      <c r="D163" s="8">
        <v>0.10224537037037036</v>
      </c>
    </row>
    <row r="164" spans="1:4" x14ac:dyDescent="0.25">
      <c r="A164">
        <v>163</v>
      </c>
      <c r="B164" s="1">
        <v>392</v>
      </c>
      <c r="C164" s="1" t="s">
        <v>346</v>
      </c>
      <c r="D164" s="8">
        <v>0.10341435185185184</v>
      </c>
    </row>
    <row r="165" spans="1:4" x14ac:dyDescent="0.25">
      <c r="A165">
        <v>164</v>
      </c>
      <c r="B165" s="1">
        <v>44</v>
      </c>
      <c r="C165" s="1" t="s">
        <v>31</v>
      </c>
      <c r="D165" s="8">
        <v>0.10534722222222222</v>
      </c>
    </row>
    <row r="166" spans="1:4" x14ac:dyDescent="0.25">
      <c r="A166">
        <v>165</v>
      </c>
      <c r="B166" s="1">
        <v>199</v>
      </c>
      <c r="C166" s="1" t="s">
        <v>156</v>
      </c>
      <c r="D166" s="8">
        <v>0.10804398148148148</v>
      </c>
    </row>
    <row r="167" spans="1:4" x14ac:dyDescent="0.25">
      <c r="A167">
        <v>166</v>
      </c>
      <c r="B167" s="1">
        <v>328</v>
      </c>
      <c r="C167" s="1" t="s">
        <v>87</v>
      </c>
      <c r="D167" s="8">
        <v>0.11</v>
      </c>
    </row>
    <row r="168" spans="1:4" x14ac:dyDescent="0.25">
      <c r="A168">
        <v>167</v>
      </c>
      <c r="B168" s="1">
        <v>114</v>
      </c>
      <c r="C168" s="1" t="s">
        <v>347</v>
      </c>
      <c r="D168" s="8">
        <v>0.11049768518518517</v>
      </c>
    </row>
    <row r="169" spans="1:4" x14ac:dyDescent="0.25">
      <c r="A169">
        <v>168</v>
      </c>
      <c r="B169" s="1">
        <v>91</v>
      </c>
      <c r="C169" s="1" t="s">
        <v>162</v>
      </c>
      <c r="D169" s="8">
        <v>0.11215277777777777</v>
      </c>
    </row>
    <row r="170" spans="1:4" x14ac:dyDescent="0.25">
      <c r="A170">
        <v>169</v>
      </c>
      <c r="B170" s="1">
        <v>182</v>
      </c>
      <c r="C170" s="1" t="s">
        <v>355</v>
      </c>
      <c r="D170" s="8">
        <v>0.11435185185185186</v>
      </c>
    </row>
    <row r="171" spans="1:4" x14ac:dyDescent="0.25">
      <c r="A171">
        <v>170</v>
      </c>
      <c r="B171" s="1">
        <v>52</v>
      </c>
      <c r="C171" s="1" t="s">
        <v>47</v>
      </c>
      <c r="D171" s="8">
        <v>0.11634259259259259</v>
      </c>
    </row>
    <row r="172" spans="1:4" x14ac:dyDescent="0.25">
      <c r="A172">
        <v>171</v>
      </c>
      <c r="B172" s="1">
        <v>245</v>
      </c>
      <c r="C172" s="1" t="s">
        <v>163</v>
      </c>
      <c r="D172" s="8">
        <v>0.11894675925925925</v>
      </c>
    </row>
  </sheetData>
  <sortState ref="B2:D174">
    <sortCondition ref="D2"/>
  </sortState>
  <pageMargins left="0.7" right="0.7" top="0.78740157499999996" bottom="0.78740157499999996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103"/>
  <sheetViews>
    <sheetView zoomScaleNormal="100" workbookViewId="0">
      <pane ySplit="4" topLeftCell="A5" activePane="bottomLeft" state="frozen"/>
      <selection pane="bottomLeft" activeCell="A9" sqref="A9:A96"/>
    </sheetView>
  </sheetViews>
  <sheetFormatPr defaultRowHeight="15" x14ac:dyDescent="0.25"/>
  <cols>
    <col min="2" max="2" width="13.140625" bestFit="1" customWidth="1"/>
    <col min="3" max="3" width="32.7109375" customWidth="1"/>
    <col min="4" max="4" width="25" customWidth="1"/>
  </cols>
  <sheetData>
    <row r="1" spans="1:9" x14ac:dyDescent="0.25">
      <c r="A1" s="25" t="s">
        <v>165</v>
      </c>
      <c r="B1" s="26"/>
      <c r="C1" s="26"/>
      <c r="D1" s="26"/>
      <c r="E1" s="2"/>
      <c r="F1" s="2"/>
      <c r="G1" s="2"/>
      <c r="H1" s="2"/>
      <c r="I1" s="2"/>
    </row>
    <row r="3" spans="1:9" x14ac:dyDescent="0.25">
      <c r="A3" s="27" t="s">
        <v>11</v>
      </c>
      <c r="B3" s="28"/>
      <c r="C3" s="28"/>
      <c r="D3" s="28"/>
      <c r="E3" s="4"/>
    </row>
    <row r="4" spans="1:9" x14ac:dyDescent="0.25">
      <c r="A4" s="3" t="s">
        <v>0</v>
      </c>
      <c r="B4" s="3" t="s">
        <v>1</v>
      </c>
      <c r="C4" s="3" t="s">
        <v>2</v>
      </c>
      <c r="D4" s="3" t="s">
        <v>3</v>
      </c>
    </row>
    <row r="5" spans="1:9" x14ac:dyDescent="0.25">
      <c r="A5" s="1">
        <v>1</v>
      </c>
      <c r="B5" s="1">
        <v>48</v>
      </c>
      <c r="C5" s="1" t="s">
        <v>32</v>
      </c>
      <c r="D5" s="8">
        <v>4.3645833333333335E-2</v>
      </c>
    </row>
    <row r="6" spans="1:9" x14ac:dyDescent="0.25">
      <c r="A6" s="1">
        <v>2</v>
      </c>
      <c r="B6" s="1">
        <v>71</v>
      </c>
      <c r="C6" s="1" t="s">
        <v>234</v>
      </c>
      <c r="D6" s="8">
        <v>5.1921296296296299E-2</v>
      </c>
    </row>
    <row r="7" spans="1:9" x14ac:dyDescent="0.25">
      <c r="A7" s="1">
        <v>3</v>
      </c>
      <c r="B7" s="1">
        <v>296</v>
      </c>
      <c r="C7" s="1" t="s">
        <v>235</v>
      </c>
      <c r="D7" s="8">
        <v>5.3634259259259263E-2</v>
      </c>
    </row>
    <row r="8" spans="1:9" x14ac:dyDescent="0.25">
      <c r="A8" s="1">
        <v>4</v>
      </c>
      <c r="B8" s="1">
        <v>137</v>
      </c>
      <c r="C8" s="1" t="s">
        <v>236</v>
      </c>
      <c r="D8" s="8">
        <v>5.7048611111111112E-2</v>
      </c>
    </row>
    <row r="9" spans="1:9" x14ac:dyDescent="0.25">
      <c r="A9" s="1"/>
      <c r="B9" s="1"/>
      <c r="C9" s="1"/>
      <c r="D9" s="1"/>
    </row>
    <row r="10" spans="1:9" x14ac:dyDescent="0.25">
      <c r="A10" s="1"/>
      <c r="B10" s="1"/>
      <c r="C10" s="1"/>
      <c r="D10" s="1"/>
    </row>
    <row r="11" spans="1:9" x14ac:dyDescent="0.25">
      <c r="A11" s="1"/>
      <c r="B11" s="1"/>
      <c r="C11" s="1"/>
      <c r="D11" s="1"/>
    </row>
    <row r="12" spans="1:9" x14ac:dyDescent="0.25">
      <c r="A12" s="1"/>
      <c r="B12" s="1"/>
      <c r="C12" s="1"/>
      <c r="D12" s="1"/>
    </row>
    <row r="13" spans="1:9" x14ac:dyDescent="0.25">
      <c r="A13" s="1"/>
      <c r="B13" s="1"/>
      <c r="C13" s="1"/>
      <c r="D13" s="1"/>
    </row>
    <row r="14" spans="1:9" x14ac:dyDescent="0.25">
      <c r="A14" s="1"/>
      <c r="B14" s="1"/>
      <c r="C14" s="1"/>
      <c r="D14" s="1"/>
    </row>
    <row r="15" spans="1:9" x14ac:dyDescent="0.25">
      <c r="A15" s="1"/>
      <c r="B15" s="1"/>
      <c r="C15" s="1"/>
      <c r="D15" s="1"/>
    </row>
    <row r="16" spans="1:9" x14ac:dyDescent="0.25">
      <c r="A16" s="1"/>
      <c r="B16" s="1"/>
      <c r="C16" s="1"/>
      <c r="D16" s="1"/>
    </row>
    <row r="17" spans="1:4" x14ac:dyDescent="0.25">
      <c r="A17" s="1"/>
      <c r="B17" s="1"/>
      <c r="C17" s="1"/>
      <c r="D17" s="1"/>
    </row>
    <row r="18" spans="1:4" x14ac:dyDescent="0.25">
      <c r="A18" s="1"/>
      <c r="B18" s="1"/>
      <c r="C18" s="1"/>
      <c r="D18" s="1"/>
    </row>
    <row r="19" spans="1:4" x14ac:dyDescent="0.25">
      <c r="A19" s="1"/>
      <c r="B19" s="1"/>
      <c r="C19" s="1"/>
      <c r="D19" s="1"/>
    </row>
    <row r="20" spans="1:4" x14ac:dyDescent="0.25">
      <c r="A20" s="1"/>
      <c r="B20" s="1"/>
      <c r="C20" s="1"/>
      <c r="D20" s="1"/>
    </row>
    <row r="21" spans="1:4" x14ac:dyDescent="0.25">
      <c r="A21" s="1"/>
      <c r="B21" s="1"/>
      <c r="C21" s="1"/>
      <c r="D21" s="1"/>
    </row>
    <row r="22" spans="1:4" x14ac:dyDescent="0.25">
      <c r="A22" s="1"/>
      <c r="B22" s="1"/>
      <c r="C22" s="1"/>
      <c r="D22" s="1"/>
    </row>
    <row r="23" spans="1:4" x14ac:dyDescent="0.25">
      <c r="A23" s="1"/>
      <c r="B23" s="1"/>
      <c r="C23" s="1"/>
      <c r="D23" s="1"/>
    </row>
    <row r="24" spans="1:4" x14ac:dyDescent="0.25">
      <c r="A24" s="1"/>
      <c r="B24" s="1"/>
      <c r="C24" s="1"/>
      <c r="D24" s="1"/>
    </row>
    <row r="25" spans="1:4" x14ac:dyDescent="0.25">
      <c r="A25" s="1"/>
      <c r="B25" s="1"/>
      <c r="C25" s="1"/>
      <c r="D25" s="1"/>
    </row>
    <row r="26" spans="1:4" x14ac:dyDescent="0.25">
      <c r="A26" s="1"/>
      <c r="B26" s="1"/>
      <c r="C26" s="1"/>
      <c r="D26" s="1"/>
    </row>
    <row r="27" spans="1:4" x14ac:dyDescent="0.25">
      <c r="A27" s="1"/>
      <c r="B27" s="1"/>
      <c r="C27" s="1"/>
      <c r="D27" s="1"/>
    </row>
    <row r="28" spans="1:4" x14ac:dyDescent="0.25">
      <c r="A28" s="1"/>
      <c r="B28" s="1"/>
      <c r="C28" s="1"/>
      <c r="D28" s="1"/>
    </row>
    <row r="29" spans="1:4" x14ac:dyDescent="0.25">
      <c r="A29" s="1"/>
      <c r="B29" s="1"/>
      <c r="C29" s="1"/>
      <c r="D29" s="1"/>
    </row>
    <row r="30" spans="1:4" x14ac:dyDescent="0.25">
      <c r="A30" s="1"/>
      <c r="B30" s="1"/>
      <c r="C30" s="1"/>
      <c r="D30" s="1"/>
    </row>
    <row r="31" spans="1:4" x14ac:dyDescent="0.25">
      <c r="A31" s="1"/>
      <c r="B31" s="1"/>
      <c r="C31" s="1"/>
      <c r="D31" s="1"/>
    </row>
    <row r="32" spans="1:4" x14ac:dyDescent="0.25">
      <c r="A32" s="1"/>
      <c r="B32" s="1"/>
      <c r="C32" s="1"/>
      <c r="D32" s="1"/>
    </row>
    <row r="33" spans="1:4" x14ac:dyDescent="0.25">
      <c r="A33" s="1"/>
      <c r="B33" s="1"/>
      <c r="C33" s="1"/>
      <c r="D33" s="1"/>
    </row>
    <row r="34" spans="1:4" x14ac:dyDescent="0.25">
      <c r="A34" s="1"/>
      <c r="B34" s="1"/>
      <c r="C34" s="1"/>
      <c r="D34" s="1"/>
    </row>
    <row r="35" spans="1:4" x14ac:dyDescent="0.25">
      <c r="A35" s="1"/>
      <c r="B35" s="1"/>
      <c r="C35" s="1"/>
      <c r="D35" s="1"/>
    </row>
    <row r="36" spans="1:4" x14ac:dyDescent="0.25">
      <c r="A36" s="1"/>
      <c r="B36" s="1"/>
      <c r="C36" s="1"/>
      <c r="D36" s="1"/>
    </row>
    <row r="37" spans="1:4" x14ac:dyDescent="0.25">
      <c r="A37" s="1"/>
      <c r="B37" s="1"/>
      <c r="C37" s="1"/>
      <c r="D37" s="1"/>
    </row>
    <row r="38" spans="1:4" x14ac:dyDescent="0.25">
      <c r="A38" s="1"/>
      <c r="B38" s="1"/>
      <c r="C38" s="1"/>
      <c r="D38" s="1"/>
    </row>
    <row r="39" spans="1:4" x14ac:dyDescent="0.25">
      <c r="A39" s="1"/>
      <c r="B39" s="1"/>
      <c r="C39" s="1"/>
      <c r="D39" s="1"/>
    </row>
    <row r="40" spans="1:4" x14ac:dyDescent="0.25">
      <c r="A40" s="1"/>
      <c r="B40" s="1"/>
      <c r="C40" s="1"/>
      <c r="D40" s="1"/>
    </row>
    <row r="41" spans="1:4" x14ac:dyDescent="0.25">
      <c r="A41" s="1"/>
      <c r="B41" s="1"/>
      <c r="C41" s="1"/>
      <c r="D41" s="1"/>
    </row>
    <row r="42" spans="1:4" x14ac:dyDescent="0.25">
      <c r="A42" s="1"/>
      <c r="B42" s="1"/>
      <c r="C42" s="1"/>
      <c r="D42" s="1"/>
    </row>
    <row r="43" spans="1:4" x14ac:dyDescent="0.25">
      <c r="A43" s="1"/>
      <c r="B43" s="1"/>
      <c r="C43" s="1"/>
      <c r="D43" s="1"/>
    </row>
    <row r="44" spans="1:4" x14ac:dyDescent="0.25">
      <c r="A44" s="1"/>
      <c r="B44" s="1"/>
      <c r="C44" s="1"/>
      <c r="D44" s="1"/>
    </row>
    <row r="45" spans="1:4" x14ac:dyDescent="0.25">
      <c r="A45" s="1"/>
      <c r="B45" s="1"/>
      <c r="C45" s="1"/>
      <c r="D45" s="1"/>
    </row>
    <row r="46" spans="1:4" x14ac:dyDescent="0.25">
      <c r="A46" s="1"/>
      <c r="B46" s="1"/>
      <c r="C46" s="1"/>
      <c r="D46" s="1"/>
    </row>
    <row r="47" spans="1:4" x14ac:dyDescent="0.25">
      <c r="A47" s="1"/>
      <c r="B47" s="1"/>
      <c r="C47" s="1"/>
      <c r="D47" s="1"/>
    </row>
    <row r="48" spans="1:4" x14ac:dyDescent="0.25">
      <c r="A48" s="1"/>
      <c r="B48" s="1"/>
      <c r="C48" s="1"/>
      <c r="D48" s="1"/>
    </row>
    <row r="49" spans="1:4" x14ac:dyDescent="0.25">
      <c r="A49" s="1"/>
      <c r="B49" s="1"/>
      <c r="C49" s="1"/>
      <c r="D49" s="1"/>
    </row>
    <row r="50" spans="1:4" x14ac:dyDescent="0.25">
      <c r="A50" s="1"/>
      <c r="B50" s="1"/>
      <c r="C50" s="1"/>
      <c r="D50" s="1"/>
    </row>
    <row r="51" spans="1:4" x14ac:dyDescent="0.25">
      <c r="A51" s="1"/>
      <c r="B51" s="1"/>
      <c r="C51" s="1"/>
      <c r="D51" s="1"/>
    </row>
    <row r="52" spans="1:4" x14ac:dyDescent="0.25">
      <c r="A52" s="1"/>
      <c r="B52" s="1"/>
      <c r="C52" s="1"/>
      <c r="D52" s="1"/>
    </row>
    <row r="53" spans="1:4" x14ac:dyDescent="0.25">
      <c r="A53" s="1"/>
      <c r="B53" s="1"/>
      <c r="C53" s="1"/>
      <c r="D53" s="1"/>
    </row>
    <row r="54" spans="1:4" x14ac:dyDescent="0.25">
      <c r="A54" s="1"/>
      <c r="B54" s="1"/>
      <c r="C54" s="1"/>
      <c r="D54" s="1"/>
    </row>
    <row r="55" spans="1:4" x14ac:dyDescent="0.25">
      <c r="A55" s="1"/>
      <c r="B55" s="1"/>
      <c r="C55" s="1"/>
      <c r="D55" s="1"/>
    </row>
    <row r="56" spans="1:4" x14ac:dyDescent="0.25">
      <c r="A56" s="1"/>
      <c r="B56" s="1"/>
      <c r="C56" s="1"/>
      <c r="D56" s="1"/>
    </row>
    <row r="57" spans="1:4" x14ac:dyDescent="0.25">
      <c r="A57" s="1"/>
      <c r="B57" s="1"/>
      <c r="C57" s="1"/>
      <c r="D57" s="1"/>
    </row>
    <row r="58" spans="1:4" x14ac:dyDescent="0.25">
      <c r="A58" s="1"/>
      <c r="B58" s="1"/>
      <c r="C58" s="1"/>
      <c r="D58" s="1"/>
    </row>
    <row r="59" spans="1:4" x14ac:dyDescent="0.25">
      <c r="A59" s="1"/>
      <c r="B59" s="1"/>
      <c r="C59" s="1"/>
      <c r="D59" s="1"/>
    </row>
    <row r="60" spans="1:4" x14ac:dyDescent="0.25">
      <c r="A60" s="1"/>
      <c r="B60" s="1"/>
      <c r="C60" s="1"/>
      <c r="D60" s="1"/>
    </row>
    <row r="61" spans="1:4" x14ac:dyDescent="0.25">
      <c r="A61" s="1"/>
      <c r="B61" s="1"/>
      <c r="C61" s="1"/>
      <c r="D61" s="1"/>
    </row>
    <row r="62" spans="1:4" x14ac:dyDescent="0.25">
      <c r="A62" s="1"/>
      <c r="B62" s="1"/>
      <c r="C62" s="1"/>
      <c r="D62" s="1"/>
    </row>
    <row r="63" spans="1:4" x14ac:dyDescent="0.25">
      <c r="A63" s="1"/>
      <c r="B63" s="1"/>
      <c r="C63" s="1"/>
      <c r="D63" s="1"/>
    </row>
    <row r="64" spans="1:4" x14ac:dyDescent="0.25">
      <c r="A64" s="1"/>
      <c r="B64" s="1"/>
      <c r="C64" s="1"/>
      <c r="D64" s="1"/>
    </row>
    <row r="65" spans="1:4" x14ac:dyDescent="0.25">
      <c r="A65" s="1"/>
      <c r="B65" s="1"/>
      <c r="C65" s="1"/>
      <c r="D65" s="1"/>
    </row>
    <row r="66" spans="1:4" x14ac:dyDescent="0.25">
      <c r="A66" s="1"/>
      <c r="B66" s="1"/>
      <c r="C66" s="1"/>
      <c r="D66" s="1"/>
    </row>
    <row r="67" spans="1:4" x14ac:dyDescent="0.25">
      <c r="A67" s="1"/>
      <c r="B67" s="1"/>
      <c r="C67" s="1"/>
      <c r="D67" s="1"/>
    </row>
    <row r="68" spans="1:4" x14ac:dyDescent="0.25">
      <c r="A68" s="1"/>
      <c r="B68" s="1"/>
      <c r="C68" s="1"/>
      <c r="D68" s="1"/>
    </row>
    <row r="69" spans="1:4" x14ac:dyDescent="0.25">
      <c r="A69" s="1"/>
      <c r="B69" s="1"/>
      <c r="C69" s="1"/>
      <c r="D69" s="1"/>
    </row>
    <row r="70" spans="1:4" x14ac:dyDescent="0.25">
      <c r="A70" s="1"/>
      <c r="B70" s="1"/>
      <c r="C70" s="1"/>
      <c r="D70" s="1"/>
    </row>
    <row r="71" spans="1:4" x14ac:dyDescent="0.25">
      <c r="A71" s="1"/>
      <c r="B71" s="1"/>
      <c r="C71" s="1"/>
      <c r="D71" s="1"/>
    </row>
    <row r="72" spans="1:4" x14ac:dyDescent="0.25">
      <c r="A72" s="1"/>
      <c r="B72" s="1"/>
      <c r="C72" s="1"/>
      <c r="D72" s="1"/>
    </row>
    <row r="73" spans="1:4" x14ac:dyDescent="0.25">
      <c r="A73" s="1"/>
      <c r="B73" s="1"/>
      <c r="C73" s="1"/>
      <c r="D73" s="1"/>
    </row>
    <row r="74" spans="1:4" x14ac:dyDescent="0.25">
      <c r="A74" s="1"/>
      <c r="B74" s="1"/>
      <c r="C74" s="1"/>
      <c r="D74" s="1"/>
    </row>
    <row r="75" spans="1:4" x14ac:dyDescent="0.25">
      <c r="A75" s="1"/>
      <c r="B75" s="1"/>
      <c r="C75" s="1"/>
      <c r="D75" s="1"/>
    </row>
    <row r="76" spans="1:4" x14ac:dyDescent="0.25">
      <c r="A76" s="1"/>
      <c r="B76" s="1"/>
      <c r="C76" s="1"/>
      <c r="D76" s="1"/>
    </row>
    <row r="77" spans="1:4" x14ac:dyDescent="0.25">
      <c r="A77" s="1"/>
      <c r="B77" s="1"/>
      <c r="C77" s="1"/>
      <c r="D77" s="1"/>
    </row>
    <row r="78" spans="1:4" x14ac:dyDescent="0.25">
      <c r="A78" s="1"/>
      <c r="B78" s="1"/>
      <c r="C78" s="1"/>
      <c r="D78" s="1"/>
    </row>
    <row r="79" spans="1:4" x14ac:dyDescent="0.25">
      <c r="A79" s="1"/>
      <c r="B79" s="1"/>
      <c r="C79" s="1"/>
      <c r="D79" s="1"/>
    </row>
    <row r="80" spans="1:4" x14ac:dyDescent="0.25">
      <c r="A80" s="1"/>
      <c r="B80" s="1"/>
      <c r="C80" s="1"/>
      <c r="D80" s="1"/>
    </row>
    <row r="81" spans="1:4" x14ac:dyDescent="0.25">
      <c r="A81" s="1"/>
      <c r="B81" s="1"/>
      <c r="C81" s="1"/>
      <c r="D81" s="1"/>
    </row>
    <row r="82" spans="1:4" x14ac:dyDescent="0.25">
      <c r="A82" s="1"/>
      <c r="B82" s="1"/>
      <c r="C82" s="1"/>
      <c r="D82" s="1"/>
    </row>
    <row r="83" spans="1:4" x14ac:dyDescent="0.25">
      <c r="A83" s="1"/>
      <c r="B83" s="1"/>
      <c r="C83" s="1"/>
      <c r="D83" s="1"/>
    </row>
    <row r="84" spans="1:4" x14ac:dyDescent="0.25">
      <c r="A84" s="1"/>
      <c r="B84" s="1"/>
      <c r="C84" s="1"/>
      <c r="D84" s="1"/>
    </row>
    <row r="85" spans="1:4" x14ac:dyDescent="0.25">
      <c r="A85" s="1"/>
      <c r="B85" s="1"/>
      <c r="C85" s="1"/>
      <c r="D85" s="1"/>
    </row>
    <row r="86" spans="1:4" x14ac:dyDescent="0.25">
      <c r="A86" s="1"/>
      <c r="B86" s="1"/>
      <c r="C86" s="1"/>
      <c r="D86" s="1"/>
    </row>
    <row r="87" spans="1:4" x14ac:dyDescent="0.25">
      <c r="A87" s="1"/>
      <c r="B87" s="1"/>
      <c r="C87" s="1"/>
      <c r="D87" s="1"/>
    </row>
    <row r="88" spans="1:4" x14ac:dyDescent="0.25">
      <c r="A88" s="1"/>
      <c r="B88" s="1"/>
      <c r="C88" s="1"/>
      <c r="D88" s="1"/>
    </row>
    <row r="89" spans="1:4" x14ac:dyDescent="0.25">
      <c r="A89" s="1"/>
      <c r="B89" s="1"/>
      <c r="C89" s="1"/>
      <c r="D89" s="1"/>
    </row>
    <row r="90" spans="1:4" x14ac:dyDescent="0.25">
      <c r="A90" s="1"/>
      <c r="B90" s="1"/>
      <c r="C90" s="1"/>
      <c r="D90" s="1"/>
    </row>
    <row r="91" spans="1:4" x14ac:dyDescent="0.25">
      <c r="A91" s="1"/>
      <c r="B91" s="1"/>
      <c r="C91" s="1"/>
      <c r="D91" s="1"/>
    </row>
    <row r="92" spans="1:4" x14ac:dyDescent="0.25">
      <c r="A92" s="1"/>
      <c r="B92" s="1"/>
      <c r="C92" s="1"/>
      <c r="D92" s="1"/>
    </row>
    <row r="93" spans="1:4" x14ac:dyDescent="0.25">
      <c r="A93" s="1"/>
      <c r="B93" s="1"/>
      <c r="C93" s="1"/>
      <c r="D93" s="1"/>
    </row>
    <row r="94" spans="1:4" x14ac:dyDescent="0.25">
      <c r="A94" s="1"/>
      <c r="B94" s="1"/>
      <c r="C94" s="1"/>
      <c r="D94" s="1"/>
    </row>
    <row r="95" spans="1:4" x14ac:dyDescent="0.25">
      <c r="A95" s="1"/>
      <c r="B95" s="1"/>
      <c r="C95" s="1"/>
      <c r="D95" s="1"/>
    </row>
    <row r="96" spans="1:4" x14ac:dyDescent="0.25">
      <c r="A96" s="1"/>
      <c r="B96" s="1"/>
      <c r="C96" s="1"/>
      <c r="D96" s="1"/>
    </row>
    <row r="97" spans="1:4" x14ac:dyDescent="0.25">
      <c r="A97" s="5"/>
      <c r="B97" s="1"/>
      <c r="C97" s="1"/>
      <c r="D97" s="1"/>
    </row>
    <row r="98" spans="1:4" x14ac:dyDescent="0.25">
      <c r="A98" s="5"/>
      <c r="B98" s="1"/>
      <c r="C98" s="1"/>
      <c r="D98" s="1"/>
    </row>
    <row r="99" spans="1:4" x14ac:dyDescent="0.25">
      <c r="A99" s="5"/>
      <c r="B99" s="1"/>
      <c r="C99" s="1"/>
      <c r="D99" s="1"/>
    </row>
    <row r="100" spans="1:4" x14ac:dyDescent="0.25">
      <c r="A100" s="5"/>
      <c r="B100" s="5"/>
      <c r="C100" s="5"/>
      <c r="D100" s="5"/>
    </row>
    <row r="101" spans="1:4" x14ac:dyDescent="0.25">
      <c r="B101" s="5"/>
      <c r="C101" s="5"/>
      <c r="D101" s="5"/>
    </row>
    <row r="102" spans="1:4" x14ac:dyDescent="0.25">
      <c r="B102" s="5"/>
      <c r="C102" s="5"/>
      <c r="D102" s="5"/>
    </row>
    <row r="103" spans="1:4" x14ac:dyDescent="0.25">
      <c r="B103" s="5"/>
      <c r="C103" s="5"/>
      <c r="D103" s="5"/>
    </row>
  </sheetData>
  <mergeCells count="2">
    <mergeCell ref="A1:D1"/>
    <mergeCell ref="A3:D3"/>
  </mergeCells>
  <pageMargins left="0.70866141732283472" right="0.70866141732283472" top="0.78740157480314965" bottom="0.78740157480314965" header="0.31496062992125984" footer="0.31496062992125984"/>
  <pageSetup paperSize="9" orientation="portrait" r:id="rId1"/>
  <headerFooter>
    <oddHeader>&amp;Cstrana: &amp;P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170"/>
  <sheetViews>
    <sheetView zoomScaleNormal="100" workbookViewId="0">
      <pane ySplit="4" topLeftCell="A13" activePane="bottomLeft" state="frozen"/>
      <selection pane="bottomLeft" activeCell="C130" sqref="C130"/>
    </sheetView>
  </sheetViews>
  <sheetFormatPr defaultRowHeight="15" x14ac:dyDescent="0.25"/>
  <cols>
    <col min="2" max="2" width="7.85546875" customWidth="1"/>
    <col min="3" max="3" width="32.7109375" customWidth="1"/>
    <col min="4" max="4" width="25" customWidth="1"/>
  </cols>
  <sheetData>
    <row r="1" spans="1:9" x14ac:dyDescent="0.25">
      <c r="A1" s="25" t="s">
        <v>165</v>
      </c>
      <c r="B1" s="26"/>
      <c r="C1" s="26"/>
      <c r="D1" s="26"/>
      <c r="E1" s="2"/>
      <c r="F1" s="2"/>
      <c r="G1" s="2"/>
      <c r="H1" s="2"/>
      <c r="I1" s="2"/>
    </row>
    <row r="3" spans="1:9" x14ac:dyDescent="0.25">
      <c r="A3" s="27" t="s">
        <v>9</v>
      </c>
      <c r="B3" s="28"/>
      <c r="C3" s="28"/>
      <c r="D3" s="28"/>
      <c r="E3" s="4"/>
    </row>
    <row r="4" spans="1:9" x14ac:dyDescent="0.25">
      <c r="A4" s="6" t="s">
        <v>0</v>
      </c>
      <c r="B4" s="6" t="s">
        <v>1</v>
      </c>
      <c r="C4" s="6" t="s">
        <v>2</v>
      </c>
      <c r="D4" s="6" t="s">
        <v>3</v>
      </c>
    </row>
    <row r="5" spans="1:9" x14ac:dyDescent="0.25">
      <c r="A5" s="1">
        <v>1</v>
      </c>
      <c r="B5" s="1">
        <v>255</v>
      </c>
      <c r="C5" s="1" t="s">
        <v>61</v>
      </c>
      <c r="D5" s="8">
        <v>5.4027777777777779E-2</v>
      </c>
    </row>
    <row r="6" spans="1:9" x14ac:dyDescent="0.25">
      <c r="A6" s="1">
        <v>2</v>
      </c>
      <c r="B6" s="1">
        <v>240</v>
      </c>
      <c r="C6" s="1" t="s">
        <v>62</v>
      </c>
      <c r="D6" s="8">
        <v>5.6284722222222222E-2</v>
      </c>
    </row>
    <row r="7" spans="1:9" x14ac:dyDescent="0.25">
      <c r="A7" s="1">
        <v>3</v>
      </c>
      <c r="B7" s="1">
        <v>304</v>
      </c>
      <c r="C7" s="1" t="s">
        <v>237</v>
      </c>
      <c r="D7" s="8">
        <v>5.7094907407407407E-2</v>
      </c>
    </row>
    <row r="8" spans="1:9" x14ac:dyDescent="0.25">
      <c r="A8" s="1">
        <v>4</v>
      </c>
      <c r="B8" s="1">
        <v>235</v>
      </c>
      <c r="C8" s="1" t="s">
        <v>63</v>
      </c>
      <c r="D8" s="8">
        <v>5.7280092592592591E-2</v>
      </c>
    </row>
    <row r="9" spans="1:9" x14ac:dyDescent="0.25">
      <c r="A9" s="1">
        <v>5</v>
      </c>
      <c r="B9" s="1">
        <v>9</v>
      </c>
      <c r="C9" s="1" t="s">
        <v>238</v>
      </c>
      <c r="D9" s="8">
        <v>5.9247685185185188E-2</v>
      </c>
    </row>
    <row r="10" spans="1:9" x14ac:dyDescent="0.25">
      <c r="A10" s="1">
        <v>6</v>
      </c>
      <c r="B10" s="1">
        <v>110</v>
      </c>
      <c r="C10" s="1" t="s">
        <v>66</v>
      </c>
      <c r="D10" s="8">
        <v>6.0150462962962968E-2</v>
      </c>
    </row>
    <row r="11" spans="1:9" x14ac:dyDescent="0.25">
      <c r="A11" s="1">
        <v>7</v>
      </c>
      <c r="B11" s="1">
        <v>149</v>
      </c>
      <c r="C11" s="1" t="s">
        <v>64</v>
      </c>
      <c r="D11" s="8">
        <v>6.1099537037037042E-2</v>
      </c>
    </row>
    <row r="12" spans="1:9" x14ac:dyDescent="0.25">
      <c r="A12" s="1">
        <v>8</v>
      </c>
      <c r="B12" s="1">
        <v>1</v>
      </c>
      <c r="C12" s="1" t="s">
        <v>65</v>
      </c>
      <c r="D12" s="8">
        <v>6.1215277777777778E-2</v>
      </c>
    </row>
    <row r="13" spans="1:9" x14ac:dyDescent="0.25">
      <c r="A13" s="1">
        <v>9</v>
      </c>
      <c r="B13" s="1">
        <v>10</v>
      </c>
      <c r="C13" s="1" t="s">
        <v>239</v>
      </c>
      <c r="D13" s="8">
        <v>6.2523148148148147E-2</v>
      </c>
    </row>
    <row r="14" spans="1:9" x14ac:dyDescent="0.25">
      <c r="A14" s="1">
        <v>10</v>
      </c>
      <c r="B14" s="1">
        <v>218</v>
      </c>
      <c r="C14" s="1" t="s">
        <v>240</v>
      </c>
      <c r="D14" s="8">
        <v>6.283564814814814E-2</v>
      </c>
    </row>
    <row r="15" spans="1:9" x14ac:dyDescent="0.25">
      <c r="A15" s="1">
        <v>11</v>
      </c>
      <c r="B15" s="1">
        <v>69</v>
      </c>
      <c r="C15" s="1" t="s">
        <v>70</v>
      </c>
      <c r="D15" s="8">
        <v>6.322916666666667E-2</v>
      </c>
    </row>
    <row r="16" spans="1:9" x14ac:dyDescent="0.25">
      <c r="A16" s="1">
        <v>12</v>
      </c>
      <c r="B16" s="1">
        <v>22</v>
      </c>
      <c r="C16" s="1" t="s">
        <v>67</v>
      </c>
      <c r="D16" s="8">
        <v>6.3761574074074068E-2</v>
      </c>
    </row>
    <row r="17" spans="1:4" x14ac:dyDescent="0.25">
      <c r="A17" s="1">
        <v>13</v>
      </c>
      <c r="B17" s="1">
        <v>65</v>
      </c>
      <c r="C17" s="1" t="s">
        <v>241</v>
      </c>
      <c r="D17" s="8">
        <v>6.5451388888888892E-2</v>
      </c>
    </row>
    <row r="18" spans="1:4" x14ac:dyDescent="0.25">
      <c r="A18" s="1">
        <v>14</v>
      </c>
      <c r="B18" s="1">
        <v>63</v>
      </c>
      <c r="C18" s="1" t="s">
        <v>74</v>
      </c>
      <c r="D18" s="8">
        <v>6.5543981481481481E-2</v>
      </c>
    </row>
    <row r="19" spans="1:4" x14ac:dyDescent="0.25">
      <c r="A19" s="1">
        <v>15</v>
      </c>
      <c r="B19" s="1">
        <v>292</v>
      </c>
      <c r="C19" s="1" t="s">
        <v>68</v>
      </c>
      <c r="D19" s="8">
        <v>6.5752314814814819E-2</v>
      </c>
    </row>
    <row r="20" spans="1:4" x14ac:dyDescent="0.25">
      <c r="A20" s="1">
        <v>16</v>
      </c>
      <c r="B20" s="1">
        <v>450</v>
      </c>
      <c r="C20" s="1" t="s">
        <v>249</v>
      </c>
      <c r="D20" s="8">
        <v>6.7430555555555563E-2</v>
      </c>
    </row>
    <row r="21" spans="1:4" x14ac:dyDescent="0.25">
      <c r="A21" s="1">
        <v>17</v>
      </c>
      <c r="B21" s="1">
        <v>415</v>
      </c>
      <c r="C21" s="1" t="s">
        <v>82</v>
      </c>
      <c r="D21" s="8">
        <v>6.7858796296296306E-2</v>
      </c>
    </row>
    <row r="22" spans="1:4" x14ac:dyDescent="0.25">
      <c r="A22" s="1">
        <v>18</v>
      </c>
      <c r="B22" s="1">
        <v>203</v>
      </c>
      <c r="C22" s="1" t="s">
        <v>73</v>
      </c>
      <c r="D22" s="8">
        <v>6.8668981481481484E-2</v>
      </c>
    </row>
    <row r="23" spans="1:4" x14ac:dyDescent="0.25">
      <c r="A23" s="1">
        <v>19</v>
      </c>
      <c r="B23" s="1">
        <v>212</v>
      </c>
      <c r="C23" s="1" t="s">
        <v>250</v>
      </c>
      <c r="D23" s="8">
        <v>6.9780092592592588E-2</v>
      </c>
    </row>
    <row r="24" spans="1:4" x14ac:dyDescent="0.25">
      <c r="A24" s="1">
        <v>20</v>
      </c>
      <c r="B24" s="1">
        <v>361</v>
      </c>
      <c r="C24" s="1" t="s">
        <v>251</v>
      </c>
      <c r="D24" s="8">
        <v>7.0324074074074081E-2</v>
      </c>
    </row>
    <row r="25" spans="1:4" x14ac:dyDescent="0.25">
      <c r="A25" s="1">
        <v>21</v>
      </c>
      <c r="B25" s="1">
        <v>171</v>
      </c>
      <c r="C25" s="1" t="s">
        <v>80</v>
      </c>
      <c r="D25" s="8">
        <v>7.0370370370370375E-2</v>
      </c>
    </row>
    <row r="26" spans="1:4" x14ac:dyDescent="0.25">
      <c r="A26" s="1">
        <v>22</v>
      </c>
      <c r="B26" s="1">
        <v>308</v>
      </c>
      <c r="C26" s="1" t="s">
        <v>252</v>
      </c>
      <c r="D26" s="8">
        <v>7.1018518518518522E-2</v>
      </c>
    </row>
    <row r="27" spans="1:4" x14ac:dyDescent="0.25">
      <c r="A27" s="1">
        <v>23</v>
      </c>
      <c r="B27" s="1">
        <v>303</v>
      </c>
      <c r="C27" s="1" t="s">
        <v>253</v>
      </c>
      <c r="D27" s="8">
        <v>7.1863425925925928E-2</v>
      </c>
    </row>
    <row r="28" spans="1:4" x14ac:dyDescent="0.25">
      <c r="A28" s="1">
        <v>24</v>
      </c>
      <c r="B28" s="1">
        <v>344</v>
      </c>
      <c r="C28" s="1" t="s">
        <v>254</v>
      </c>
      <c r="D28" s="8">
        <v>7.2152777777777774E-2</v>
      </c>
    </row>
    <row r="29" spans="1:4" x14ac:dyDescent="0.25">
      <c r="A29" s="1">
        <v>25</v>
      </c>
      <c r="B29" s="1">
        <v>268</v>
      </c>
      <c r="C29" s="1" t="s">
        <v>255</v>
      </c>
      <c r="D29" s="8">
        <v>7.2349537037037046E-2</v>
      </c>
    </row>
    <row r="30" spans="1:4" x14ac:dyDescent="0.25">
      <c r="A30" s="1">
        <v>26</v>
      </c>
      <c r="B30" s="1">
        <v>374</v>
      </c>
      <c r="C30" s="1" t="s">
        <v>256</v>
      </c>
      <c r="D30" s="8">
        <v>7.2407407407407406E-2</v>
      </c>
    </row>
    <row r="31" spans="1:4" x14ac:dyDescent="0.25">
      <c r="A31" s="1">
        <v>27</v>
      </c>
      <c r="B31" s="1">
        <v>219</v>
      </c>
      <c r="C31" s="1" t="s">
        <v>257</v>
      </c>
      <c r="D31" s="8">
        <v>7.2858796296296297E-2</v>
      </c>
    </row>
    <row r="32" spans="1:4" x14ac:dyDescent="0.25">
      <c r="A32" s="1">
        <v>28</v>
      </c>
      <c r="B32" s="1">
        <v>148</v>
      </c>
      <c r="C32" s="1" t="s">
        <v>100</v>
      </c>
      <c r="D32" s="8">
        <v>7.289351851851851E-2</v>
      </c>
    </row>
    <row r="33" spans="1:4" x14ac:dyDescent="0.25">
      <c r="A33" s="1">
        <v>29</v>
      </c>
      <c r="B33" s="1">
        <v>14</v>
      </c>
      <c r="C33" s="1" t="s">
        <v>83</v>
      </c>
      <c r="D33" s="8">
        <v>7.3113425925925915E-2</v>
      </c>
    </row>
    <row r="34" spans="1:4" x14ac:dyDescent="0.25">
      <c r="A34" s="1">
        <v>30</v>
      </c>
      <c r="B34" s="1">
        <v>102</v>
      </c>
      <c r="C34" s="1" t="s">
        <v>79</v>
      </c>
      <c r="D34" s="8">
        <v>7.3240740740740731E-2</v>
      </c>
    </row>
    <row r="35" spans="1:4" x14ac:dyDescent="0.25">
      <c r="A35" s="1">
        <v>31</v>
      </c>
      <c r="B35" s="1">
        <v>211</v>
      </c>
      <c r="C35" s="1" t="s">
        <v>72</v>
      </c>
      <c r="D35" s="8">
        <v>7.3333333333333334E-2</v>
      </c>
    </row>
    <row r="36" spans="1:4" x14ac:dyDescent="0.25">
      <c r="A36" s="1">
        <v>32</v>
      </c>
      <c r="B36" s="1">
        <v>82</v>
      </c>
      <c r="C36" s="1" t="s">
        <v>71</v>
      </c>
      <c r="D36" s="8">
        <v>7.3414351851851856E-2</v>
      </c>
    </row>
    <row r="37" spans="1:4" x14ac:dyDescent="0.25">
      <c r="A37" s="1">
        <v>33</v>
      </c>
      <c r="B37" s="1">
        <v>320</v>
      </c>
      <c r="C37" s="1" t="s">
        <v>258</v>
      </c>
      <c r="D37" s="8">
        <v>7.3530092592592591E-2</v>
      </c>
    </row>
    <row r="38" spans="1:4" x14ac:dyDescent="0.25">
      <c r="A38" s="1">
        <v>34</v>
      </c>
      <c r="B38" s="1">
        <v>117</v>
      </c>
      <c r="C38" s="1" t="s">
        <v>84</v>
      </c>
      <c r="D38" s="8">
        <v>7.3541666666666672E-2</v>
      </c>
    </row>
    <row r="39" spans="1:4" x14ac:dyDescent="0.25">
      <c r="A39" s="1">
        <v>35</v>
      </c>
      <c r="B39" s="1">
        <v>68</v>
      </c>
      <c r="C39" s="1" t="s">
        <v>75</v>
      </c>
      <c r="D39" s="8">
        <v>7.3587962962962966E-2</v>
      </c>
    </row>
    <row r="40" spans="1:4" x14ac:dyDescent="0.25">
      <c r="A40" s="1">
        <v>36</v>
      </c>
      <c r="B40" s="1">
        <v>166</v>
      </c>
      <c r="C40" s="1" t="s">
        <v>259</v>
      </c>
      <c r="D40" s="8">
        <v>7.436342592592593E-2</v>
      </c>
    </row>
    <row r="41" spans="1:4" x14ac:dyDescent="0.25">
      <c r="A41" s="1">
        <v>37</v>
      </c>
      <c r="B41" s="1">
        <v>178</v>
      </c>
      <c r="C41" s="1" t="s">
        <v>78</v>
      </c>
      <c r="D41" s="8">
        <v>7.4745370370370365E-2</v>
      </c>
    </row>
    <row r="42" spans="1:4" x14ac:dyDescent="0.25">
      <c r="A42" s="1">
        <v>38</v>
      </c>
      <c r="B42" s="1">
        <v>345</v>
      </c>
      <c r="C42" s="1" t="s">
        <v>260</v>
      </c>
      <c r="D42" s="8">
        <v>7.481481481481482E-2</v>
      </c>
    </row>
    <row r="43" spans="1:4" x14ac:dyDescent="0.25">
      <c r="A43" s="1">
        <v>39</v>
      </c>
      <c r="B43" s="1">
        <v>220</v>
      </c>
      <c r="C43" s="1" t="s">
        <v>261</v>
      </c>
      <c r="D43" s="8">
        <v>7.5057870370370372E-2</v>
      </c>
    </row>
    <row r="44" spans="1:4" x14ac:dyDescent="0.25">
      <c r="A44" s="1">
        <v>40</v>
      </c>
      <c r="B44" s="1">
        <v>184</v>
      </c>
      <c r="C44" s="1" t="s">
        <v>262</v>
      </c>
      <c r="D44" s="8">
        <v>7.5069444444444453E-2</v>
      </c>
    </row>
    <row r="45" spans="1:4" x14ac:dyDescent="0.25">
      <c r="A45" s="1">
        <v>41</v>
      </c>
      <c r="B45" s="1">
        <v>88</v>
      </c>
      <c r="C45" s="1" t="s">
        <v>98</v>
      </c>
      <c r="D45" s="8">
        <v>7.5092592592592586E-2</v>
      </c>
    </row>
    <row r="46" spans="1:4" x14ac:dyDescent="0.25">
      <c r="A46" s="1">
        <v>42</v>
      </c>
      <c r="B46" s="1">
        <v>289</v>
      </c>
      <c r="C46" s="1" t="s">
        <v>263</v>
      </c>
      <c r="D46" s="8">
        <v>7.5231481481481483E-2</v>
      </c>
    </row>
    <row r="47" spans="1:4" x14ac:dyDescent="0.25">
      <c r="A47" s="1">
        <v>43</v>
      </c>
      <c r="B47" s="1">
        <v>246</v>
      </c>
      <c r="C47" s="1" t="s">
        <v>264</v>
      </c>
      <c r="D47" s="8">
        <v>7.5555555555555556E-2</v>
      </c>
    </row>
    <row r="48" spans="1:4" x14ac:dyDescent="0.25">
      <c r="A48" s="1">
        <v>44</v>
      </c>
      <c r="B48" s="1">
        <v>379</v>
      </c>
      <c r="C48" s="1" t="s">
        <v>76</v>
      </c>
      <c r="D48" s="8">
        <v>7.5601851851851851E-2</v>
      </c>
    </row>
    <row r="49" spans="1:4" x14ac:dyDescent="0.25">
      <c r="A49" s="1">
        <v>45</v>
      </c>
      <c r="B49" s="1">
        <v>249</v>
      </c>
      <c r="C49" s="1" t="s">
        <v>265</v>
      </c>
      <c r="D49" s="8">
        <v>7.5624999999999998E-2</v>
      </c>
    </row>
    <row r="50" spans="1:4" x14ac:dyDescent="0.25">
      <c r="A50" s="1">
        <v>46</v>
      </c>
      <c r="B50" s="1">
        <v>416</v>
      </c>
      <c r="C50" s="1" t="s">
        <v>266</v>
      </c>
      <c r="D50" s="8">
        <v>7.5717592592592586E-2</v>
      </c>
    </row>
    <row r="51" spans="1:4" x14ac:dyDescent="0.25">
      <c r="A51" s="1">
        <v>47</v>
      </c>
      <c r="B51" s="1">
        <v>278</v>
      </c>
      <c r="C51" s="1" t="s">
        <v>103</v>
      </c>
      <c r="D51" s="8">
        <v>7.5740740740740733E-2</v>
      </c>
    </row>
    <row r="52" spans="1:4" x14ac:dyDescent="0.25">
      <c r="A52" s="1">
        <v>48</v>
      </c>
      <c r="B52" s="1">
        <v>3</v>
      </c>
      <c r="C52" s="1" t="s">
        <v>267</v>
      </c>
      <c r="D52" s="8">
        <v>7.6504629629629631E-2</v>
      </c>
    </row>
    <row r="53" spans="1:4" x14ac:dyDescent="0.25">
      <c r="A53" s="1">
        <v>49</v>
      </c>
      <c r="B53" s="1">
        <v>30</v>
      </c>
      <c r="C53" s="1" t="s">
        <v>108</v>
      </c>
      <c r="D53" s="8">
        <v>7.6793981481481477E-2</v>
      </c>
    </row>
    <row r="54" spans="1:4" x14ac:dyDescent="0.25">
      <c r="A54" s="1">
        <v>50</v>
      </c>
      <c r="B54" s="1">
        <v>181</v>
      </c>
      <c r="C54" s="1" t="s">
        <v>107</v>
      </c>
      <c r="D54" s="8">
        <v>7.6805555555555557E-2</v>
      </c>
    </row>
    <row r="55" spans="1:4" x14ac:dyDescent="0.25">
      <c r="A55" s="1">
        <v>51</v>
      </c>
      <c r="B55" s="1">
        <v>234</v>
      </c>
      <c r="C55" s="1" t="s">
        <v>136</v>
      </c>
      <c r="D55" s="8">
        <v>7.6840277777777785E-2</v>
      </c>
    </row>
    <row r="56" spans="1:4" x14ac:dyDescent="0.25">
      <c r="A56" s="1">
        <v>52</v>
      </c>
      <c r="B56" s="1">
        <v>323</v>
      </c>
      <c r="C56" s="1" t="s">
        <v>268</v>
      </c>
      <c r="D56" s="8">
        <v>7.7048611111111109E-2</v>
      </c>
    </row>
    <row r="57" spans="1:4" x14ac:dyDescent="0.25">
      <c r="A57" s="1">
        <v>53</v>
      </c>
      <c r="B57" s="1">
        <v>406</v>
      </c>
      <c r="C57" s="1" t="s">
        <v>269</v>
      </c>
      <c r="D57" s="8">
        <v>7.7106481481481484E-2</v>
      </c>
    </row>
    <row r="58" spans="1:4" x14ac:dyDescent="0.25">
      <c r="A58" s="1">
        <v>54</v>
      </c>
      <c r="B58" s="1">
        <v>127</v>
      </c>
      <c r="C58" s="1" t="s">
        <v>270</v>
      </c>
      <c r="D58" s="8">
        <v>7.7326388888888889E-2</v>
      </c>
    </row>
    <row r="59" spans="1:4" x14ac:dyDescent="0.25">
      <c r="A59" s="1">
        <v>55</v>
      </c>
      <c r="B59" s="1">
        <v>403</v>
      </c>
      <c r="C59" s="1" t="s">
        <v>271</v>
      </c>
      <c r="D59" s="8">
        <v>7.739583333333333E-2</v>
      </c>
    </row>
    <row r="60" spans="1:4" x14ac:dyDescent="0.25">
      <c r="A60" s="1">
        <v>56</v>
      </c>
      <c r="B60" s="1">
        <v>244</v>
      </c>
      <c r="C60" s="1" t="s">
        <v>102</v>
      </c>
      <c r="D60" s="8">
        <v>7.7523148148148147E-2</v>
      </c>
    </row>
    <row r="61" spans="1:4" x14ac:dyDescent="0.25">
      <c r="A61" s="1">
        <v>57</v>
      </c>
      <c r="B61" s="1">
        <v>324</v>
      </c>
      <c r="C61" s="1" t="s">
        <v>104</v>
      </c>
      <c r="D61" s="8">
        <v>7.7581018518518521E-2</v>
      </c>
    </row>
    <row r="62" spans="1:4" x14ac:dyDescent="0.25">
      <c r="A62" s="1">
        <v>58</v>
      </c>
      <c r="B62" s="1">
        <v>307</v>
      </c>
      <c r="C62" s="1" t="s">
        <v>272</v>
      </c>
      <c r="D62" s="8">
        <v>7.8067129629629625E-2</v>
      </c>
    </row>
    <row r="63" spans="1:4" x14ac:dyDescent="0.25">
      <c r="A63" s="1">
        <v>59</v>
      </c>
      <c r="B63" s="1">
        <v>355</v>
      </c>
      <c r="C63" s="1" t="s">
        <v>273</v>
      </c>
      <c r="D63" s="8">
        <v>7.8090277777777786E-2</v>
      </c>
    </row>
    <row r="64" spans="1:4" x14ac:dyDescent="0.25">
      <c r="A64" s="1">
        <v>60</v>
      </c>
      <c r="B64" s="1">
        <v>45</v>
      </c>
      <c r="C64" s="1" t="s">
        <v>132</v>
      </c>
      <c r="D64" s="8">
        <v>7.8414351851851846E-2</v>
      </c>
    </row>
    <row r="65" spans="1:4" x14ac:dyDescent="0.25">
      <c r="A65" s="1">
        <v>61</v>
      </c>
      <c r="B65" s="1">
        <v>221</v>
      </c>
      <c r="C65" s="1" t="s">
        <v>274</v>
      </c>
      <c r="D65" s="8">
        <v>7.9039351851851861E-2</v>
      </c>
    </row>
    <row r="66" spans="1:4" x14ac:dyDescent="0.25">
      <c r="A66" s="1">
        <v>62</v>
      </c>
      <c r="B66" s="1">
        <v>37</v>
      </c>
      <c r="C66" s="1" t="s">
        <v>275</v>
      </c>
      <c r="D66" s="8">
        <v>7.9201388888888891E-2</v>
      </c>
    </row>
    <row r="67" spans="1:4" x14ac:dyDescent="0.25">
      <c r="A67" s="1">
        <v>63</v>
      </c>
      <c r="B67" s="1">
        <v>26</v>
      </c>
      <c r="C67" s="1" t="s">
        <v>77</v>
      </c>
      <c r="D67" s="8">
        <v>7.9490740740740737E-2</v>
      </c>
    </row>
    <row r="68" spans="1:4" x14ac:dyDescent="0.25">
      <c r="A68" s="1">
        <v>64</v>
      </c>
      <c r="B68" s="1">
        <v>352</v>
      </c>
      <c r="C68" s="1" t="s">
        <v>133</v>
      </c>
      <c r="D68" s="8">
        <v>7.9849537037037038E-2</v>
      </c>
    </row>
    <row r="69" spans="1:4" x14ac:dyDescent="0.25">
      <c r="A69" s="1">
        <v>65</v>
      </c>
      <c r="B69" s="1">
        <v>18</v>
      </c>
      <c r="C69" s="1" t="s">
        <v>276</v>
      </c>
      <c r="D69" s="8">
        <v>8.020833333333334E-2</v>
      </c>
    </row>
    <row r="70" spans="1:4" x14ac:dyDescent="0.25">
      <c r="A70" s="1">
        <v>66</v>
      </c>
      <c r="B70" s="1">
        <v>236</v>
      </c>
      <c r="C70" s="1" t="s">
        <v>127</v>
      </c>
      <c r="D70" s="8">
        <v>8.038194444444445E-2</v>
      </c>
    </row>
    <row r="71" spans="1:4" x14ac:dyDescent="0.25">
      <c r="A71" s="1">
        <v>67</v>
      </c>
      <c r="B71" s="1">
        <v>49</v>
      </c>
      <c r="C71" s="1" t="s">
        <v>99</v>
      </c>
      <c r="D71" s="8">
        <v>8.0451388888888892E-2</v>
      </c>
    </row>
    <row r="72" spans="1:4" x14ac:dyDescent="0.25">
      <c r="A72" s="1">
        <v>68</v>
      </c>
      <c r="B72" s="1">
        <v>25</v>
      </c>
      <c r="C72" s="1" t="s">
        <v>277</v>
      </c>
      <c r="D72" s="8">
        <v>8.0509259259259267E-2</v>
      </c>
    </row>
    <row r="73" spans="1:4" x14ac:dyDescent="0.25">
      <c r="A73" s="1">
        <v>69</v>
      </c>
      <c r="B73" s="1">
        <v>325</v>
      </c>
      <c r="C73" s="1" t="s">
        <v>278</v>
      </c>
      <c r="D73" s="8">
        <v>8.0682870370370363E-2</v>
      </c>
    </row>
    <row r="74" spans="1:4" x14ac:dyDescent="0.25">
      <c r="A74" s="1">
        <v>70</v>
      </c>
      <c r="B74" s="1">
        <v>369</v>
      </c>
      <c r="C74" s="1" t="s">
        <v>124</v>
      </c>
      <c r="D74" s="8">
        <v>8.0717592592592591E-2</v>
      </c>
    </row>
    <row r="75" spans="1:4" x14ac:dyDescent="0.25">
      <c r="A75" s="1">
        <v>71</v>
      </c>
      <c r="B75" s="1">
        <v>58</v>
      </c>
      <c r="C75" s="1" t="s">
        <v>140</v>
      </c>
      <c r="D75" s="8">
        <v>8.1863425925925923E-2</v>
      </c>
    </row>
    <row r="76" spans="1:4" x14ac:dyDescent="0.25">
      <c r="A76" s="1">
        <v>72</v>
      </c>
      <c r="B76" s="1">
        <v>314</v>
      </c>
      <c r="C76" s="1" t="s">
        <v>293</v>
      </c>
      <c r="D76" s="8">
        <v>8.1956018518518511E-2</v>
      </c>
    </row>
    <row r="77" spans="1:4" x14ac:dyDescent="0.25">
      <c r="A77" s="1">
        <v>73</v>
      </c>
      <c r="B77" s="1">
        <v>133</v>
      </c>
      <c r="C77" s="1" t="s">
        <v>294</v>
      </c>
      <c r="D77" s="8">
        <v>8.2361111111111107E-2</v>
      </c>
    </row>
    <row r="78" spans="1:4" x14ac:dyDescent="0.25">
      <c r="A78" s="1">
        <v>74</v>
      </c>
      <c r="B78" s="1">
        <v>28</v>
      </c>
      <c r="C78" s="1" t="s">
        <v>295</v>
      </c>
      <c r="D78" s="8">
        <v>8.2395833333333335E-2</v>
      </c>
    </row>
    <row r="79" spans="1:4" x14ac:dyDescent="0.25">
      <c r="A79" s="1">
        <v>75</v>
      </c>
      <c r="B79" s="1">
        <v>54</v>
      </c>
      <c r="C79" s="1" t="s">
        <v>138</v>
      </c>
      <c r="D79" s="8">
        <v>8.2557870370370365E-2</v>
      </c>
    </row>
    <row r="80" spans="1:4" x14ac:dyDescent="0.25">
      <c r="A80" s="1">
        <v>76</v>
      </c>
      <c r="B80" s="1">
        <v>371</v>
      </c>
      <c r="C80" s="1" t="s">
        <v>296</v>
      </c>
      <c r="D80" s="8">
        <v>8.2777777777777783E-2</v>
      </c>
    </row>
    <row r="81" spans="1:4" x14ac:dyDescent="0.25">
      <c r="A81" s="1">
        <v>77</v>
      </c>
      <c r="B81" s="1">
        <v>95</v>
      </c>
      <c r="C81" s="1" t="s">
        <v>129</v>
      </c>
      <c r="D81" s="8">
        <v>8.3263888888888887E-2</v>
      </c>
    </row>
    <row r="82" spans="1:4" x14ac:dyDescent="0.25">
      <c r="A82" s="1">
        <v>78</v>
      </c>
      <c r="B82" s="1">
        <v>193</v>
      </c>
      <c r="C82" s="1" t="s">
        <v>106</v>
      </c>
      <c r="D82" s="8">
        <v>8.3877314814814807E-2</v>
      </c>
    </row>
    <row r="83" spans="1:4" x14ac:dyDescent="0.25">
      <c r="A83" s="1">
        <v>79</v>
      </c>
      <c r="B83" s="1">
        <v>94</v>
      </c>
      <c r="C83" s="1" t="s">
        <v>146</v>
      </c>
      <c r="D83" s="8">
        <v>8.4976851851851845E-2</v>
      </c>
    </row>
    <row r="84" spans="1:4" x14ac:dyDescent="0.25">
      <c r="A84" s="1">
        <v>80</v>
      </c>
      <c r="B84" s="1">
        <v>174</v>
      </c>
      <c r="C84" s="1" t="s">
        <v>297</v>
      </c>
      <c r="D84" s="8">
        <v>8.5069444444444434E-2</v>
      </c>
    </row>
    <row r="85" spans="1:4" x14ac:dyDescent="0.25">
      <c r="A85" s="1">
        <v>81</v>
      </c>
      <c r="B85" s="1">
        <v>5</v>
      </c>
      <c r="C85" s="1" t="s">
        <v>101</v>
      </c>
      <c r="D85" s="8">
        <v>8.5266203703703705E-2</v>
      </c>
    </row>
    <row r="86" spans="1:4" x14ac:dyDescent="0.25">
      <c r="A86" s="1">
        <v>82</v>
      </c>
      <c r="B86" s="1">
        <v>188</v>
      </c>
      <c r="C86" s="1" t="s">
        <v>298</v>
      </c>
      <c r="D86" s="8">
        <v>8.6620370370370361E-2</v>
      </c>
    </row>
    <row r="87" spans="1:4" x14ac:dyDescent="0.25">
      <c r="A87" s="1">
        <v>83</v>
      </c>
      <c r="B87" s="1">
        <v>226</v>
      </c>
      <c r="C87" s="1" t="s">
        <v>109</v>
      </c>
      <c r="D87" s="8">
        <v>8.6655092592592589E-2</v>
      </c>
    </row>
    <row r="88" spans="1:4" x14ac:dyDescent="0.25">
      <c r="A88" s="1">
        <v>84</v>
      </c>
      <c r="B88" s="1">
        <v>412</v>
      </c>
      <c r="C88" s="1" t="s">
        <v>299</v>
      </c>
      <c r="D88" s="8">
        <v>8.8275462962962958E-2</v>
      </c>
    </row>
    <row r="89" spans="1:4" x14ac:dyDescent="0.25">
      <c r="A89" s="1">
        <v>85</v>
      </c>
      <c r="B89" s="1">
        <v>280</v>
      </c>
      <c r="C89" s="1" t="s">
        <v>300</v>
      </c>
      <c r="D89" s="8">
        <v>8.8344907407407414E-2</v>
      </c>
    </row>
    <row r="90" spans="1:4" x14ac:dyDescent="0.25">
      <c r="A90" s="1">
        <v>86</v>
      </c>
      <c r="B90" s="1">
        <v>404</v>
      </c>
      <c r="C90" s="1" t="s">
        <v>301</v>
      </c>
      <c r="D90" s="8">
        <v>8.9108796296296297E-2</v>
      </c>
    </row>
    <row r="91" spans="1:4" x14ac:dyDescent="0.25">
      <c r="A91" s="1">
        <v>87</v>
      </c>
      <c r="B91" s="1">
        <v>113</v>
      </c>
      <c r="C91" s="1" t="s">
        <v>126</v>
      </c>
      <c r="D91" s="8">
        <v>8.9374999999999996E-2</v>
      </c>
    </row>
    <row r="92" spans="1:4" x14ac:dyDescent="0.25">
      <c r="A92" s="1">
        <v>88</v>
      </c>
      <c r="B92" s="1">
        <v>159</v>
      </c>
      <c r="C92" s="1" t="s">
        <v>145</v>
      </c>
      <c r="D92" s="8">
        <v>8.9884259259259261E-2</v>
      </c>
    </row>
    <row r="93" spans="1:4" x14ac:dyDescent="0.25">
      <c r="A93" s="1">
        <v>89</v>
      </c>
      <c r="B93" s="1">
        <v>185</v>
      </c>
      <c r="C93" s="1" t="s">
        <v>302</v>
      </c>
      <c r="D93" s="8">
        <v>9.0219907407407415E-2</v>
      </c>
    </row>
    <row r="94" spans="1:4" x14ac:dyDescent="0.25">
      <c r="A94" s="1">
        <v>90</v>
      </c>
      <c r="B94" s="1">
        <v>315</v>
      </c>
      <c r="C94" s="1" t="s">
        <v>303</v>
      </c>
      <c r="D94" s="8">
        <v>9.043981481481482E-2</v>
      </c>
    </row>
    <row r="95" spans="1:4" x14ac:dyDescent="0.25">
      <c r="A95" s="1">
        <v>91</v>
      </c>
      <c r="B95" s="1">
        <v>116</v>
      </c>
      <c r="C95" s="1" t="s">
        <v>304</v>
      </c>
      <c r="D95" s="8">
        <v>9.0509259259259248E-2</v>
      </c>
    </row>
    <row r="96" spans="1:4" x14ac:dyDescent="0.25">
      <c r="A96" s="1">
        <v>92</v>
      </c>
      <c r="B96" s="1">
        <v>21</v>
      </c>
      <c r="C96" s="1" t="s">
        <v>305</v>
      </c>
      <c r="D96" s="8">
        <v>9.0624999999999997E-2</v>
      </c>
    </row>
    <row r="97" spans="1:4" x14ac:dyDescent="0.25">
      <c r="A97" s="1">
        <v>93</v>
      </c>
      <c r="B97" s="1">
        <v>274</v>
      </c>
      <c r="C97" s="1" t="s">
        <v>306</v>
      </c>
      <c r="D97" s="8">
        <v>9.0856481481481469E-2</v>
      </c>
    </row>
    <row r="98" spans="1:4" x14ac:dyDescent="0.25">
      <c r="A98" s="1">
        <v>94</v>
      </c>
      <c r="B98" s="1">
        <v>368</v>
      </c>
      <c r="C98" s="1" t="s">
        <v>307</v>
      </c>
      <c r="D98" s="8">
        <v>9.1759259259259263E-2</v>
      </c>
    </row>
    <row r="99" spans="1:4" x14ac:dyDescent="0.25">
      <c r="A99" s="1">
        <v>95</v>
      </c>
      <c r="B99" s="1">
        <v>334</v>
      </c>
      <c r="C99" s="1" t="s">
        <v>308</v>
      </c>
      <c r="D99" s="8">
        <v>9.1840277777777771E-2</v>
      </c>
    </row>
    <row r="100" spans="1:4" x14ac:dyDescent="0.25">
      <c r="A100" s="1">
        <v>96</v>
      </c>
      <c r="B100" s="1">
        <v>154</v>
      </c>
      <c r="C100" s="1" t="s">
        <v>130</v>
      </c>
      <c r="D100" s="8">
        <v>9.2349537037037036E-2</v>
      </c>
    </row>
    <row r="101" spans="1:4" x14ac:dyDescent="0.25">
      <c r="A101" s="1">
        <v>97</v>
      </c>
      <c r="B101" s="1">
        <v>359</v>
      </c>
      <c r="C101" s="1" t="s">
        <v>309</v>
      </c>
      <c r="D101" s="8">
        <v>9.2962962962962969E-2</v>
      </c>
    </row>
    <row r="102" spans="1:4" x14ac:dyDescent="0.25">
      <c r="A102" s="1">
        <v>98</v>
      </c>
      <c r="B102" s="1">
        <v>109</v>
      </c>
      <c r="C102" s="1" t="s">
        <v>310</v>
      </c>
      <c r="D102" s="8">
        <v>9.3599537037037037E-2</v>
      </c>
    </row>
    <row r="103" spans="1:4" x14ac:dyDescent="0.25">
      <c r="A103" s="1">
        <v>99</v>
      </c>
      <c r="B103" s="1">
        <v>53</v>
      </c>
      <c r="C103" s="1" t="s">
        <v>311</v>
      </c>
      <c r="D103" s="8">
        <v>9.3761574074074081E-2</v>
      </c>
    </row>
    <row r="104" spans="1:4" x14ac:dyDescent="0.25">
      <c r="A104" s="1">
        <v>100</v>
      </c>
      <c r="B104" s="1">
        <v>205</v>
      </c>
      <c r="C104" s="1" t="s">
        <v>312</v>
      </c>
      <c r="D104" s="8">
        <v>9.3981481481481485E-2</v>
      </c>
    </row>
    <row r="105" spans="1:4" x14ac:dyDescent="0.25">
      <c r="A105" s="1">
        <v>101</v>
      </c>
      <c r="B105" s="1">
        <v>132</v>
      </c>
      <c r="C105" s="1" t="s">
        <v>128</v>
      </c>
      <c r="D105" s="8">
        <v>9.4791666666666663E-2</v>
      </c>
    </row>
    <row r="106" spans="1:4" x14ac:dyDescent="0.25">
      <c r="A106" s="1">
        <v>102</v>
      </c>
      <c r="B106" s="1">
        <v>192</v>
      </c>
      <c r="C106" s="1" t="s">
        <v>131</v>
      </c>
      <c r="D106" s="8">
        <v>9.5729166666666657E-2</v>
      </c>
    </row>
    <row r="107" spans="1:4" x14ac:dyDescent="0.25">
      <c r="A107" s="1">
        <v>103</v>
      </c>
      <c r="B107" s="1">
        <v>210</v>
      </c>
      <c r="C107" s="1" t="s">
        <v>139</v>
      </c>
      <c r="D107" s="8">
        <v>9.6388888888888899E-2</v>
      </c>
    </row>
    <row r="108" spans="1:4" x14ac:dyDescent="0.25">
      <c r="A108" s="1">
        <v>104</v>
      </c>
      <c r="B108" s="1">
        <v>120</v>
      </c>
      <c r="C108" s="1" t="s">
        <v>152</v>
      </c>
      <c r="D108" s="8">
        <v>9.6793981481481481E-2</v>
      </c>
    </row>
    <row r="109" spans="1:4" x14ac:dyDescent="0.25">
      <c r="A109" s="1">
        <v>105</v>
      </c>
      <c r="B109" s="1">
        <v>200</v>
      </c>
      <c r="C109" s="1" t="s">
        <v>137</v>
      </c>
      <c r="D109" s="8">
        <v>9.7013888888888886E-2</v>
      </c>
    </row>
    <row r="110" spans="1:4" x14ac:dyDescent="0.25">
      <c r="A110" s="1">
        <v>106</v>
      </c>
      <c r="B110" s="1">
        <v>115</v>
      </c>
      <c r="C110" s="1" t="s">
        <v>344</v>
      </c>
      <c r="D110" s="8">
        <v>9.8460648148148144E-2</v>
      </c>
    </row>
    <row r="111" spans="1:4" x14ac:dyDescent="0.25">
      <c r="A111" s="1">
        <v>107</v>
      </c>
      <c r="B111" s="1">
        <v>89</v>
      </c>
      <c r="C111" s="1" t="s">
        <v>161</v>
      </c>
      <c r="D111" s="8">
        <v>9.9861111111111109E-2</v>
      </c>
    </row>
    <row r="112" spans="1:4" x14ac:dyDescent="0.25">
      <c r="A112" s="1">
        <v>108</v>
      </c>
      <c r="B112" s="1">
        <v>140</v>
      </c>
      <c r="C112" s="1" t="s">
        <v>345</v>
      </c>
      <c r="D112" s="8">
        <v>0.10224537037037036</v>
      </c>
    </row>
    <row r="113" spans="1:4" x14ac:dyDescent="0.25">
      <c r="A113" s="1">
        <v>109</v>
      </c>
      <c r="B113" s="1">
        <v>392</v>
      </c>
      <c r="C113" s="1" t="s">
        <v>346</v>
      </c>
      <c r="D113" s="8">
        <v>0.10341435185185184</v>
      </c>
    </row>
    <row r="114" spans="1:4" x14ac:dyDescent="0.25">
      <c r="A114" s="1">
        <v>110</v>
      </c>
      <c r="B114" s="1">
        <v>44</v>
      </c>
      <c r="C114" s="1" t="s">
        <v>31</v>
      </c>
      <c r="D114" s="8">
        <v>0.10534722222222222</v>
      </c>
    </row>
    <row r="115" spans="1:4" x14ac:dyDescent="0.25">
      <c r="A115" s="1">
        <v>111</v>
      </c>
      <c r="B115" s="1">
        <v>199</v>
      </c>
      <c r="C115" s="1" t="s">
        <v>156</v>
      </c>
      <c r="D115" s="8">
        <v>0.10804398148148148</v>
      </c>
    </row>
    <row r="116" spans="1:4" x14ac:dyDescent="0.25">
      <c r="A116" s="1">
        <v>112</v>
      </c>
      <c r="B116" s="1">
        <v>114</v>
      </c>
      <c r="C116" s="1" t="s">
        <v>347</v>
      </c>
      <c r="D116" s="8">
        <v>0.11049768518518517</v>
      </c>
    </row>
    <row r="117" spans="1:4" x14ac:dyDescent="0.25">
      <c r="A117" s="1">
        <v>113</v>
      </c>
      <c r="B117" s="1">
        <v>91</v>
      </c>
      <c r="C117" s="1" t="s">
        <v>162</v>
      </c>
      <c r="D117" s="8">
        <v>0.11215277777777777</v>
      </c>
    </row>
    <row r="118" spans="1:4" x14ac:dyDescent="0.25">
      <c r="A118" s="1">
        <v>114</v>
      </c>
      <c r="B118" s="1">
        <v>182</v>
      </c>
      <c r="C118" s="1" t="s">
        <v>355</v>
      </c>
      <c r="D118" s="8">
        <v>0.11435185185185186</v>
      </c>
    </row>
    <row r="119" spans="1:4" x14ac:dyDescent="0.25">
      <c r="A119" s="1">
        <v>115</v>
      </c>
      <c r="B119" s="1">
        <v>52</v>
      </c>
      <c r="C119" s="1" t="s">
        <v>47</v>
      </c>
      <c r="D119" s="8">
        <v>0.11634259259259259</v>
      </c>
    </row>
    <row r="120" spans="1:4" x14ac:dyDescent="0.25">
      <c r="A120" s="1"/>
      <c r="B120" s="1"/>
      <c r="C120" s="1"/>
      <c r="D120" s="1"/>
    </row>
    <row r="121" spans="1:4" x14ac:dyDescent="0.25">
      <c r="A121" s="1"/>
      <c r="B121" s="1"/>
      <c r="C121" s="1"/>
      <c r="D121" s="1"/>
    </row>
    <row r="122" spans="1:4" x14ac:dyDescent="0.25">
      <c r="A122" s="1"/>
      <c r="B122" s="1"/>
      <c r="C122" s="1"/>
      <c r="D122" s="1"/>
    </row>
    <row r="123" spans="1:4" x14ac:dyDescent="0.25">
      <c r="A123" s="1"/>
      <c r="B123" s="1"/>
      <c r="C123" s="1"/>
      <c r="D123" s="1"/>
    </row>
    <row r="124" spans="1:4" x14ac:dyDescent="0.25">
      <c r="A124" s="1"/>
      <c r="B124" s="1"/>
      <c r="C124" s="1"/>
      <c r="D124" s="1"/>
    </row>
    <row r="125" spans="1:4" x14ac:dyDescent="0.25">
      <c r="A125" s="1"/>
      <c r="B125" s="1"/>
      <c r="C125" s="1"/>
      <c r="D125" s="1"/>
    </row>
    <row r="126" spans="1:4" x14ac:dyDescent="0.25">
      <c r="A126" s="1"/>
      <c r="B126" s="1"/>
      <c r="C126" s="1"/>
      <c r="D126" s="1"/>
    </row>
    <row r="127" spans="1:4" x14ac:dyDescent="0.25">
      <c r="A127" s="1"/>
      <c r="B127" s="1"/>
      <c r="C127" s="1"/>
      <c r="D127" s="1"/>
    </row>
    <row r="128" spans="1:4" x14ac:dyDescent="0.25">
      <c r="A128" s="1"/>
      <c r="B128" s="1"/>
      <c r="C128" s="1"/>
      <c r="D128" s="1"/>
    </row>
    <row r="129" spans="1:4" x14ac:dyDescent="0.25">
      <c r="A129" s="1"/>
      <c r="B129" s="1"/>
      <c r="C129" s="1"/>
      <c r="D129" s="1"/>
    </row>
    <row r="130" spans="1:4" x14ac:dyDescent="0.25">
      <c r="A130" s="1"/>
      <c r="B130" s="1"/>
      <c r="C130" s="1"/>
      <c r="D130" s="1"/>
    </row>
    <row r="131" spans="1:4" x14ac:dyDescent="0.25">
      <c r="A131" s="1"/>
      <c r="B131" s="1"/>
      <c r="C131" s="1"/>
      <c r="D131" s="1"/>
    </row>
    <row r="132" spans="1:4" x14ac:dyDescent="0.25">
      <c r="A132" s="1"/>
      <c r="B132" s="1"/>
      <c r="C132" s="1"/>
      <c r="D132" s="1"/>
    </row>
    <row r="133" spans="1:4" x14ac:dyDescent="0.25">
      <c r="A133" s="1"/>
      <c r="B133" s="1"/>
      <c r="C133" s="1"/>
      <c r="D133" s="1"/>
    </row>
    <row r="134" spans="1:4" x14ac:dyDescent="0.25">
      <c r="A134" s="1"/>
      <c r="B134" s="1"/>
      <c r="C134" s="1"/>
      <c r="D134" s="1"/>
    </row>
    <row r="135" spans="1:4" x14ac:dyDescent="0.25">
      <c r="A135" s="1"/>
      <c r="B135" s="1"/>
      <c r="C135" s="1"/>
      <c r="D135" s="1"/>
    </row>
    <row r="136" spans="1:4" x14ac:dyDescent="0.25">
      <c r="A136" s="1"/>
      <c r="B136" s="1"/>
      <c r="C136" s="1"/>
      <c r="D136" s="1"/>
    </row>
    <row r="137" spans="1:4" x14ac:dyDescent="0.25">
      <c r="A137" s="1"/>
      <c r="B137" s="1"/>
      <c r="C137" s="1"/>
      <c r="D137" s="1"/>
    </row>
    <row r="138" spans="1:4" x14ac:dyDescent="0.25">
      <c r="A138" s="1"/>
      <c r="B138" s="1"/>
      <c r="C138" s="1"/>
      <c r="D138" s="1"/>
    </row>
    <row r="139" spans="1:4" x14ac:dyDescent="0.25">
      <c r="A139" s="1"/>
      <c r="B139" s="1"/>
      <c r="C139" s="1"/>
      <c r="D139" s="1"/>
    </row>
    <row r="140" spans="1:4" x14ac:dyDescent="0.25">
      <c r="A140" s="1"/>
      <c r="B140" s="1"/>
      <c r="C140" s="1"/>
      <c r="D140" s="1"/>
    </row>
    <row r="141" spans="1:4" x14ac:dyDescent="0.25">
      <c r="A141" s="1"/>
      <c r="B141" s="1"/>
      <c r="C141" s="1"/>
      <c r="D141" s="1"/>
    </row>
    <row r="142" spans="1:4" x14ac:dyDescent="0.25">
      <c r="A142" s="1"/>
      <c r="B142" s="1"/>
      <c r="C142" s="1"/>
      <c r="D142" s="1"/>
    </row>
    <row r="143" spans="1:4" x14ac:dyDescent="0.25">
      <c r="A143" s="1"/>
      <c r="B143" s="1"/>
      <c r="C143" s="1"/>
      <c r="D143" s="1"/>
    </row>
    <row r="144" spans="1:4" x14ac:dyDescent="0.25">
      <c r="A144" s="1"/>
      <c r="B144" s="1"/>
      <c r="C144" s="1"/>
      <c r="D144" s="1"/>
    </row>
    <row r="145" spans="1:4" x14ac:dyDescent="0.25">
      <c r="A145" s="1"/>
      <c r="B145" s="1"/>
      <c r="C145" s="1"/>
      <c r="D145" s="1"/>
    </row>
    <row r="146" spans="1:4" x14ac:dyDescent="0.25">
      <c r="A146" s="1"/>
      <c r="B146" s="1"/>
      <c r="C146" s="1"/>
      <c r="D146" s="1"/>
    </row>
    <row r="147" spans="1:4" x14ac:dyDescent="0.25">
      <c r="A147" s="1"/>
      <c r="B147" s="1"/>
      <c r="C147" s="1"/>
      <c r="D147" s="1"/>
    </row>
    <row r="148" spans="1:4" x14ac:dyDescent="0.25">
      <c r="A148" s="1"/>
      <c r="B148" s="1"/>
      <c r="C148" s="1"/>
      <c r="D148" s="1"/>
    </row>
    <row r="149" spans="1:4" x14ac:dyDescent="0.25">
      <c r="A149" s="1"/>
      <c r="B149" s="1"/>
      <c r="C149" s="1"/>
      <c r="D149" s="1"/>
    </row>
    <row r="150" spans="1:4" x14ac:dyDescent="0.25">
      <c r="A150" s="1"/>
      <c r="B150" s="1"/>
      <c r="C150" s="1"/>
      <c r="D150" s="1"/>
    </row>
    <row r="151" spans="1:4" x14ac:dyDescent="0.25">
      <c r="A151" s="1"/>
      <c r="B151" s="1"/>
      <c r="C151" s="1"/>
      <c r="D151" s="1"/>
    </row>
    <row r="152" spans="1:4" x14ac:dyDescent="0.25">
      <c r="A152" s="1"/>
      <c r="B152" s="1"/>
      <c r="C152" s="1"/>
      <c r="D152" s="1"/>
    </row>
    <row r="153" spans="1:4" x14ac:dyDescent="0.25">
      <c r="A153" s="1"/>
      <c r="B153" s="1"/>
      <c r="C153" s="1"/>
      <c r="D153" s="1"/>
    </row>
    <row r="154" spans="1:4" x14ac:dyDescent="0.25">
      <c r="A154" s="1"/>
      <c r="B154" s="1"/>
      <c r="C154" s="1"/>
      <c r="D154" s="1"/>
    </row>
    <row r="155" spans="1:4" x14ac:dyDescent="0.25">
      <c r="A155" s="1"/>
      <c r="B155" s="1"/>
      <c r="C155" s="1"/>
      <c r="D155" s="1"/>
    </row>
    <row r="156" spans="1:4" x14ac:dyDescent="0.25">
      <c r="A156" s="1"/>
      <c r="B156" s="1"/>
      <c r="C156" s="1"/>
      <c r="D156" s="1"/>
    </row>
    <row r="157" spans="1:4" x14ac:dyDescent="0.25">
      <c r="B157" s="1"/>
      <c r="C157" s="1"/>
      <c r="D157" s="1"/>
    </row>
    <row r="158" spans="1:4" x14ac:dyDescent="0.25">
      <c r="B158" s="1"/>
      <c r="C158" s="1"/>
      <c r="D158" s="1"/>
    </row>
    <row r="159" spans="1:4" x14ac:dyDescent="0.25">
      <c r="B159" s="1"/>
      <c r="C159" s="1"/>
      <c r="D159" s="1"/>
    </row>
    <row r="160" spans="1:4" x14ac:dyDescent="0.25">
      <c r="B160" s="1"/>
      <c r="C160" s="1"/>
      <c r="D160" s="1"/>
    </row>
    <row r="161" spans="2:4" x14ac:dyDescent="0.25">
      <c r="B161" s="1"/>
      <c r="C161" s="1"/>
      <c r="D161" s="1"/>
    </row>
    <row r="162" spans="2:4" x14ac:dyDescent="0.25">
      <c r="B162" s="1"/>
      <c r="C162" s="1"/>
      <c r="D162" s="1"/>
    </row>
    <row r="163" spans="2:4" x14ac:dyDescent="0.25">
      <c r="B163" s="1"/>
      <c r="C163" s="1"/>
      <c r="D163" s="1"/>
    </row>
    <row r="164" spans="2:4" x14ac:dyDescent="0.25">
      <c r="B164" s="1"/>
      <c r="C164" s="1"/>
      <c r="D164" s="1"/>
    </row>
    <row r="165" spans="2:4" x14ac:dyDescent="0.25">
      <c r="B165" s="1"/>
      <c r="C165" s="1"/>
      <c r="D165" s="1"/>
    </row>
    <row r="166" spans="2:4" x14ac:dyDescent="0.25">
      <c r="B166" s="1"/>
      <c r="C166" s="1"/>
      <c r="D166" s="1"/>
    </row>
    <row r="167" spans="2:4" x14ac:dyDescent="0.25">
      <c r="B167" s="5"/>
      <c r="C167" s="5"/>
      <c r="D167" s="5"/>
    </row>
    <row r="168" spans="2:4" x14ac:dyDescent="0.25">
      <c r="B168" s="5"/>
      <c r="C168" s="5"/>
      <c r="D168" s="5"/>
    </row>
    <row r="169" spans="2:4" x14ac:dyDescent="0.25">
      <c r="B169" s="5"/>
      <c r="C169" s="5"/>
      <c r="D169" s="5"/>
    </row>
    <row r="170" spans="2:4" x14ac:dyDescent="0.25">
      <c r="B170" s="5"/>
      <c r="C170" s="5"/>
      <c r="D170" s="5"/>
    </row>
  </sheetData>
  <mergeCells count="2">
    <mergeCell ref="A1:D1"/>
    <mergeCell ref="A3:D3"/>
  </mergeCells>
  <pageMargins left="0.70866141732283472" right="0.70866141732283472" top="0.78740157480314965" bottom="0.78740157480314965" header="0.31496062992125984" footer="0.31496062992125984"/>
  <pageSetup paperSize="9" orientation="portrait" r:id="rId1"/>
  <headerFooter>
    <oddHeader>&amp;Cstrana: &amp;P</oddHead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126"/>
  <sheetViews>
    <sheetView zoomScaleNormal="100" workbookViewId="0">
      <pane ySplit="4" topLeftCell="A5" activePane="bottomLeft" state="frozen"/>
      <selection pane="bottomLeft" activeCell="I15" sqref="I15"/>
    </sheetView>
  </sheetViews>
  <sheetFormatPr defaultRowHeight="15" x14ac:dyDescent="0.25"/>
  <cols>
    <col min="2" max="2" width="7.7109375" customWidth="1"/>
    <col min="3" max="3" width="26.42578125" customWidth="1"/>
    <col min="4" max="4" width="25" customWidth="1"/>
  </cols>
  <sheetData>
    <row r="1" spans="1:9" x14ac:dyDescent="0.25">
      <c r="A1" s="25" t="s">
        <v>165</v>
      </c>
      <c r="B1" s="26"/>
      <c r="C1" s="26"/>
      <c r="D1" s="26"/>
      <c r="E1" s="2"/>
      <c r="F1" s="2"/>
      <c r="G1" s="2"/>
      <c r="H1" s="2"/>
      <c r="I1" s="2"/>
    </row>
    <row r="3" spans="1:9" x14ac:dyDescent="0.25">
      <c r="A3" s="27" t="s">
        <v>8</v>
      </c>
      <c r="B3" s="28"/>
      <c r="C3" s="28"/>
      <c r="D3" s="28"/>
      <c r="E3" s="4"/>
    </row>
    <row r="4" spans="1:9" x14ac:dyDescent="0.25">
      <c r="A4" s="6" t="s">
        <v>0</v>
      </c>
      <c r="B4" s="6" t="s">
        <v>1</v>
      </c>
      <c r="C4" s="6" t="s">
        <v>2</v>
      </c>
      <c r="D4" s="6" t="s">
        <v>3</v>
      </c>
    </row>
    <row r="5" spans="1:9" x14ac:dyDescent="0.25">
      <c r="A5" s="1">
        <v>1</v>
      </c>
      <c r="B5" s="1">
        <v>76</v>
      </c>
      <c r="C5" s="1" t="s">
        <v>242</v>
      </c>
      <c r="D5" s="8">
        <v>6.1168981481481477E-2</v>
      </c>
    </row>
    <row r="6" spans="1:9" x14ac:dyDescent="0.25">
      <c r="A6" s="1">
        <v>2</v>
      </c>
      <c r="B6" s="1">
        <v>87</v>
      </c>
      <c r="C6" s="1" t="s">
        <v>86</v>
      </c>
      <c r="D6" s="8">
        <v>6.1400462962962969E-2</v>
      </c>
    </row>
    <row r="7" spans="1:9" x14ac:dyDescent="0.25">
      <c r="A7" s="1">
        <v>3</v>
      </c>
      <c r="B7" s="1">
        <v>388</v>
      </c>
      <c r="C7" s="1" t="s">
        <v>243</v>
      </c>
      <c r="D7" s="8">
        <v>6.1550925925925926E-2</v>
      </c>
    </row>
    <row r="8" spans="1:9" x14ac:dyDescent="0.25">
      <c r="A8" s="1">
        <v>4</v>
      </c>
      <c r="B8" s="1">
        <v>144</v>
      </c>
      <c r="C8" s="1" t="s">
        <v>244</v>
      </c>
      <c r="D8" s="8">
        <v>6.2743055555555552E-2</v>
      </c>
    </row>
    <row r="9" spans="1:9" x14ac:dyDescent="0.25">
      <c r="A9" s="1">
        <v>5</v>
      </c>
      <c r="B9" s="1">
        <v>295</v>
      </c>
      <c r="C9" s="1" t="s">
        <v>245</v>
      </c>
      <c r="D9" s="8">
        <v>6.2812499999999993E-2</v>
      </c>
    </row>
    <row r="10" spans="1:9" x14ac:dyDescent="0.25">
      <c r="A10" s="1">
        <v>6</v>
      </c>
      <c r="B10" s="1">
        <v>336</v>
      </c>
      <c r="C10" s="1" t="s">
        <v>89</v>
      </c>
      <c r="D10" s="8">
        <v>6.3043981481481479E-2</v>
      </c>
    </row>
    <row r="11" spans="1:9" x14ac:dyDescent="0.25">
      <c r="A11" s="1">
        <v>7</v>
      </c>
      <c r="B11" s="1">
        <v>421</v>
      </c>
      <c r="C11" s="1" t="s">
        <v>279</v>
      </c>
      <c r="D11" s="8">
        <v>6.7870370370370373E-2</v>
      </c>
    </row>
    <row r="12" spans="1:9" x14ac:dyDescent="0.25">
      <c r="A12" s="1">
        <v>8</v>
      </c>
      <c r="B12" s="1">
        <v>73</v>
      </c>
      <c r="C12" s="1" t="s">
        <v>88</v>
      </c>
      <c r="D12" s="8">
        <v>6.8194444444444446E-2</v>
      </c>
    </row>
    <row r="13" spans="1:9" x14ac:dyDescent="0.25">
      <c r="A13" s="1">
        <v>9</v>
      </c>
      <c r="B13" s="1">
        <v>215</v>
      </c>
      <c r="C13" s="1" t="s">
        <v>90</v>
      </c>
      <c r="D13" s="8">
        <v>6.9768518518518521E-2</v>
      </c>
    </row>
    <row r="14" spans="1:9" x14ac:dyDescent="0.25">
      <c r="A14" s="1">
        <v>10</v>
      </c>
      <c r="B14" s="1">
        <v>183</v>
      </c>
      <c r="C14" s="1" t="s">
        <v>280</v>
      </c>
      <c r="D14" s="8">
        <v>7.4247685185185194E-2</v>
      </c>
    </row>
    <row r="15" spans="1:9" x14ac:dyDescent="0.25">
      <c r="A15" s="1">
        <v>11</v>
      </c>
      <c r="B15" s="1">
        <v>293</v>
      </c>
      <c r="C15" s="1" t="s">
        <v>281</v>
      </c>
      <c r="D15" s="8">
        <v>7.4490740740740746E-2</v>
      </c>
    </row>
    <row r="16" spans="1:9" x14ac:dyDescent="0.25">
      <c r="A16" s="1">
        <v>12</v>
      </c>
      <c r="B16" s="1">
        <v>43</v>
      </c>
      <c r="C16" s="1" t="s">
        <v>282</v>
      </c>
      <c r="D16" s="8">
        <v>7.4537037037037041E-2</v>
      </c>
    </row>
    <row r="17" spans="1:4" x14ac:dyDescent="0.25">
      <c r="A17" s="1">
        <v>13</v>
      </c>
      <c r="B17" s="1">
        <v>168</v>
      </c>
      <c r="C17" s="1" t="s">
        <v>114</v>
      </c>
      <c r="D17" s="8">
        <v>7.4687500000000004E-2</v>
      </c>
    </row>
    <row r="18" spans="1:4" x14ac:dyDescent="0.25">
      <c r="A18" s="1">
        <v>14</v>
      </c>
      <c r="B18" s="1">
        <v>291</v>
      </c>
      <c r="C18" s="1" t="s">
        <v>283</v>
      </c>
      <c r="D18" s="8">
        <v>7.4895833333333328E-2</v>
      </c>
    </row>
    <row r="19" spans="1:4" x14ac:dyDescent="0.25">
      <c r="A19" s="1">
        <v>15</v>
      </c>
      <c r="B19" s="1">
        <v>298</v>
      </c>
      <c r="C19" s="1" t="s">
        <v>113</v>
      </c>
      <c r="D19" s="8">
        <v>7.5289351851851857E-2</v>
      </c>
    </row>
    <row r="20" spans="1:4" x14ac:dyDescent="0.25">
      <c r="A20" s="1">
        <v>16</v>
      </c>
      <c r="B20" s="1">
        <v>277</v>
      </c>
      <c r="C20" s="1" t="s">
        <v>115</v>
      </c>
      <c r="D20" s="8">
        <v>7.5300925925925924E-2</v>
      </c>
    </row>
    <row r="21" spans="1:4" x14ac:dyDescent="0.25">
      <c r="A21" s="1">
        <v>17</v>
      </c>
      <c r="B21" s="1">
        <v>286</v>
      </c>
      <c r="C21" s="1" t="s">
        <v>284</v>
      </c>
      <c r="D21" s="8">
        <v>7.5925925925925938E-2</v>
      </c>
    </row>
    <row r="22" spans="1:4" x14ac:dyDescent="0.25">
      <c r="A22" s="1">
        <v>18</v>
      </c>
      <c r="B22" s="1">
        <v>77</v>
      </c>
      <c r="C22" s="1" t="s">
        <v>92</v>
      </c>
      <c r="D22" s="8">
        <v>7.6006944444444446E-2</v>
      </c>
    </row>
    <row r="23" spans="1:4" x14ac:dyDescent="0.25">
      <c r="A23" s="1">
        <v>19</v>
      </c>
      <c r="B23" s="1">
        <v>32</v>
      </c>
      <c r="C23" s="1" t="s">
        <v>85</v>
      </c>
      <c r="D23" s="8">
        <v>7.7662037037037043E-2</v>
      </c>
    </row>
    <row r="24" spans="1:4" x14ac:dyDescent="0.25">
      <c r="A24" s="1">
        <v>20</v>
      </c>
      <c r="B24" s="1">
        <v>42</v>
      </c>
      <c r="C24" s="1" t="s">
        <v>93</v>
      </c>
      <c r="D24" s="8">
        <v>7.8229166666666669E-2</v>
      </c>
    </row>
    <row r="25" spans="1:4" x14ac:dyDescent="0.25">
      <c r="A25" s="1">
        <v>21</v>
      </c>
      <c r="B25" s="1">
        <v>312</v>
      </c>
      <c r="C25" s="1" t="s">
        <v>91</v>
      </c>
      <c r="D25" s="8">
        <v>7.8888888888888883E-2</v>
      </c>
    </row>
    <row r="26" spans="1:4" x14ac:dyDescent="0.25">
      <c r="A26" s="1">
        <v>22</v>
      </c>
      <c r="B26" s="1">
        <v>190</v>
      </c>
      <c r="C26" s="1" t="s">
        <v>28</v>
      </c>
      <c r="D26" s="8">
        <v>7.8900462962962964E-2</v>
      </c>
    </row>
    <row r="27" spans="1:4" x14ac:dyDescent="0.25">
      <c r="A27" s="1">
        <v>23</v>
      </c>
      <c r="B27" s="1">
        <v>191</v>
      </c>
      <c r="C27" s="1" t="s">
        <v>313</v>
      </c>
      <c r="D27" s="8">
        <v>8.1747685185185187E-2</v>
      </c>
    </row>
    <row r="28" spans="1:4" x14ac:dyDescent="0.25">
      <c r="A28" s="1">
        <v>24</v>
      </c>
      <c r="B28" s="1">
        <v>281</v>
      </c>
      <c r="C28" s="1" t="s">
        <v>147</v>
      </c>
      <c r="D28" s="8">
        <v>8.2037037037037033E-2</v>
      </c>
    </row>
    <row r="29" spans="1:4" x14ac:dyDescent="0.25">
      <c r="A29" s="1">
        <v>25</v>
      </c>
      <c r="B29" s="1">
        <v>40</v>
      </c>
      <c r="C29" s="1" t="s">
        <v>94</v>
      </c>
      <c r="D29" s="8">
        <v>8.3333333333333329E-2</v>
      </c>
    </row>
    <row r="30" spans="1:4" x14ac:dyDescent="0.25">
      <c r="A30" s="1">
        <v>26</v>
      </c>
      <c r="B30" s="1">
        <v>13</v>
      </c>
      <c r="C30" s="1" t="s">
        <v>314</v>
      </c>
      <c r="D30" s="8">
        <v>8.3703703703703711E-2</v>
      </c>
    </row>
    <row r="31" spans="1:4" x14ac:dyDescent="0.25">
      <c r="A31" s="1">
        <v>27</v>
      </c>
      <c r="B31" s="1">
        <v>321</v>
      </c>
      <c r="C31" s="1" t="s">
        <v>315</v>
      </c>
      <c r="D31" s="8">
        <v>8.4039351851851851E-2</v>
      </c>
    </row>
    <row r="32" spans="1:4" x14ac:dyDescent="0.25">
      <c r="A32" s="1">
        <v>28</v>
      </c>
      <c r="B32" s="1">
        <v>310</v>
      </c>
      <c r="C32" s="1" t="s">
        <v>316</v>
      </c>
      <c r="D32" s="8">
        <v>8.4826388888888882E-2</v>
      </c>
    </row>
    <row r="33" spans="1:4" x14ac:dyDescent="0.25">
      <c r="A33" s="1">
        <v>29</v>
      </c>
      <c r="B33" s="1">
        <v>15</v>
      </c>
      <c r="C33" s="1" t="s">
        <v>317</v>
      </c>
      <c r="D33" s="8">
        <v>8.6481481481481479E-2</v>
      </c>
    </row>
    <row r="34" spans="1:4" x14ac:dyDescent="0.25">
      <c r="A34" s="1">
        <v>30</v>
      </c>
      <c r="B34" s="1">
        <v>84</v>
      </c>
      <c r="C34" s="1" t="s">
        <v>318</v>
      </c>
      <c r="D34" s="8">
        <v>8.6909722222222222E-2</v>
      </c>
    </row>
    <row r="35" spans="1:4" x14ac:dyDescent="0.25">
      <c r="A35" s="1">
        <v>31</v>
      </c>
      <c r="B35" s="1">
        <v>123</v>
      </c>
      <c r="C35" s="1" t="s">
        <v>319</v>
      </c>
      <c r="D35" s="8">
        <v>8.6932870370370383E-2</v>
      </c>
    </row>
    <row r="36" spans="1:4" x14ac:dyDescent="0.25">
      <c r="A36" s="1">
        <v>32</v>
      </c>
      <c r="B36" s="1">
        <v>223</v>
      </c>
      <c r="C36" s="1" t="s">
        <v>320</v>
      </c>
      <c r="D36" s="8">
        <v>8.7523148148148155E-2</v>
      </c>
    </row>
    <row r="37" spans="1:4" x14ac:dyDescent="0.25">
      <c r="A37" s="1">
        <v>33</v>
      </c>
      <c r="B37" s="1">
        <v>242</v>
      </c>
      <c r="C37" s="1" t="s">
        <v>111</v>
      </c>
      <c r="D37" s="8">
        <v>8.8043981481481473E-2</v>
      </c>
    </row>
    <row r="38" spans="1:4" x14ac:dyDescent="0.25">
      <c r="A38" s="1">
        <v>34</v>
      </c>
      <c r="B38" s="1">
        <v>51</v>
      </c>
      <c r="C38" s="1" t="s">
        <v>321</v>
      </c>
      <c r="D38" s="8">
        <v>8.9930555555555555E-2</v>
      </c>
    </row>
    <row r="39" spans="1:4" x14ac:dyDescent="0.25">
      <c r="A39" s="1">
        <v>35</v>
      </c>
      <c r="B39" s="1">
        <v>373</v>
      </c>
      <c r="C39" s="1" t="s">
        <v>158</v>
      </c>
      <c r="D39" s="8">
        <v>9.0868055555555549E-2</v>
      </c>
    </row>
    <row r="40" spans="1:4" x14ac:dyDescent="0.25">
      <c r="A40" s="1">
        <v>36</v>
      </c>
      <c r="B40" s="1">
        <v>147</v>
      </c>
      <c r="C40" s="1" t="s">
        <v>322</v>
      </c>
      <c r="D40" s="8">
        <v>9.4016203703703713E-2</v>
      </c>
    </row>
    <row r="41" spans="1:4" x14ac:dyDescent="0.25">
      <c r="A41" s="1">
        <v>37</v>
      </c>
      <c r="B41" s="1">
        <v>134</v>
      </c>
      <c r="C41" s="1" t="s">
        <v>323</v>
      </c>
      <c r="D41" s="8">
        <v>9.5185185185185192E-2</v>
      </c>
    </row>
    <row r="42" spans="1:4" x14ac:dyDescent="0.25">
      <c r="A42" s="1">
        <v>38</v>
      </c>
      <c r="B42" s="1">
        <v>164</v>
      </c>
      <c r="C42" s="1" t="s">
        <v>153</v>
      </c>
      <c r="D42" s="8">
        <v>9.7314814814814812E-2</v>
      </c>
    </row>
    <row r="43" spans="1:4" x14ac:dyDescent="0.25">
      <c r="A43" s="1">
        <v>39</v>
      </c>
      <c r="B43" s="1">
        <v>225</v>
      </c>
      <c r="C43" s="1" t="s">
        <v>110</v>
      </c>
      <c r="D43" s="8">
        <v>9.8344907407407409E-2</v>
      </c>
    </row>
    <row r="44" spans="1:4" x14ac:dyDescent="0.25">
      <c r="A44" s="1">
        <v>40</v>
      </c>
      <c r="B44" s="1">
        <v>4</v>
      </c>
      <c r="C44" s="1" t="s">
        <v>348</v>
      </c>
      <c r="D44" s="8">
        <v>0.10041666666666667</v>
      </c>
    </row>
    <row r="45" spans="1:4" x14ac:dyDescent="0.25">
      <c r="A45" s="1">
        <v>41</v>
      </c>
      <c r="B45" s="1">
        <v>300</v>
      </c>
      <c r="C45" s="1" t="s">
        <v>349</v>
      </c>
      <c r="D45" s="8">
        <v>0.10113425925925927</v>
      </c>
    </row>
    <row r="46" spans="1:4" x14ac:dyDescent="0.25">
      <c r="A46" s="1">
        <v>42</v>
      </c>
      <c r="B46" s="1">
        <v>74</v>
      </c>
      <c r="C46" s="1" t="s">
        <v>154</v>
      </c>
      <c r="D46" s="8">
        <v>0.10119212962962963</v>
      </c>
    </row>
    <row r="47" spans="1:4" x14ac:dyDescent="0.25">
      <c r="A47" s="1">
        <v>43</v>
      </c>
      <c r="B47" s="1">
        <v>328</v>
      </c>
      <c r="C47" s="1" t="s">
        <v>87</v>
      </c>
      <c r="D47" s="8">
        <v>0.11</v>
      </c>
    </row>
    <row r="48" spans="1:4" x14ac:dyDescent="0.25">
      <c r="A48" s="1">
        <v>44</v>
      </c>
      <c r="B48" s="1">
        <v>245</v>
      </c>
      <c r="C48" s="1" t="s">
        <v>163</v>
      </c>
      <c r="D48" s="8">
        <v>0.11894675925925925</v>
      </c>
    </row>
    <row r="49" spans="1:4" x14ac:dyDescent="0.25">
      <c r="A49" s="1"/>
      <c r="B49" s="1"/>
      <c r="C49" s="1"/>
      <c r="D49" s="1"/>
    </row>
    <row r="50" spans="1:4" x14ac:dyDescent="0.25">
      <c r="A50" s="1"/>
      <c r="B50" s="1"/>
      <c r="C50" s="1"/>
      <c r="D50" s="1"/>
    </row>
    <row r="51" spans="1:4" x14ac:dyDescent="0.25">
      <c r="A51" s="1"/>
      <c r="B51" s="1"/>
      <c r="C51" s="1"/>
      <c r="D51" s="1"/>
    </row>
    <row r="52" spans="1:4" x14ac:dyDescent="0.25">
      <c r="A52" s="1"/>
      <c r="B52" s="1"/>
      <c r="C52" s="1"/>
      <c r="D52" s="1"/>
    </row>
    <row r="53" spans="1:4" x14ac:dyDescent="0.25">
      <c r="A53" s="1"/>
      <c r="B53" s="1"/>
      <c r="C53" s="1"/>
      <c r="D53" s="1"/>
    </row>
    <row r="54" spans="1:4" x14ac:dyDescent="0.25">
      <c r="A54" s="1"/>
      <c r="B54" s="1"/>
      <c r="C54" s="1"/>
      <c r="D54" s="1"/>
    </row>
    <row r="55" spans="1:4" x14ac:dyDescent="0.25">
      <c r="A55" s="1"/>
      <c r="B55" s="1"/>
      <c r="C55" s="1"/>
      <c r="D55" s="1"/>
    </row>
    <row r="56" spans="1:4" x14ac:dyDescent="0.25">
      <c r="A56" s="1"/>
      <c r="B56" s="1"/>
      <c r="C56" s="1"/>
      <c r="D56" s="1"/>
    </row>
    <row r="57" spans="1:4" x14ac:dyDescent="0.25">
      <c r="A57" s="1"/>
      <c r="B57" s="1"/>
      <c r="C57" s="1"/>
      <c r="D57" s="1"/>
    </row>
    <row r="58" spans="1:4" x14ac:dyDescent="0.25">
      <c r="A58" s="1"/>
      <c r="B58" s="1"/>
      <c r="C58" s="1"/>
      <c r="D58" s="1"/>
    </row>
    <row r="59" spans="1:4" x14ac:dyDescent="0.25">
      <c r="A59" s="1"/>
      <c r="B59" s="1"/>
      <c r="C59" s="1"/>
      <c r="D59" s="1"/>
    </row>
    <row r="60" spans="1:4" x14ac:dyDescent="0.25">
      <c r="A60" s="1"/>
      <c r="B60" s="1"/>
      <c r="C60" s="1"/>
      <c r="D60" s="1"/>
    </row>
    <row r="61" spans="1:4" x14ac:dyDescent="0.25">
      <c r="A61" s="1"/>
      <c r="B61" s="1"/>
      <c r="C61" s="1"/>
      <c r="D61" s="1"/>
    </row>
    <row r="62" spans="1:4" x14ac:dyDescent="0.25">
      <c r="A62" s="1"/>
      <c r="B62" s="1"/>
      <c r="C62" s="1"/>
      <c r="D62" s="1"/>
    </row>
    <row r="63" spans="1:4" x14ac:dyDescent="0.25">
      <c r="A63" s="1"/>
      <c r="B63" s="1"/>
      <c r="C63" s="1"/>
      <c r="D63" s="1"/>
    </row>
    <row r="64" spans="1:4" x14ac:dyDescent="0.25">
      <c r="A64" s="1"/>
      <c r="B64" s="1"/>
      <c r="C64" s="1"/>
      <c r="D64" s="1"/>
    </row>
    <row r="65" spans="1:4" x14ac:dyDescent="0.25">
      <c r="A65" s="1"/>
      <c r="B65" s="1"/>
      <c r="C65" s="1"/>
      <c r="D65" s="1"/>
    </row>
    <row r="66" spans="1:4" x14ac:dyDescent="0.25">
      <c r="A66" s="1"/>
      <c r="B66" s="1"/>
      <c r="C66" s="1"/>
      <c r="D66" s="1"/>
    </row>
    <row r="67" spans="1:4" x14ac:dyDescent="0.25">
      <c r="A67" s="1"/>
      <c r="B67" s="1"/>
      <c r="C67" s="1"/>
      <c r="D67" s="1"/>
    </row>
    <row r="68" spans="1:4" x14ac:dyDescent="0.25">
      <c r="A68" s="1"/>
      <c r="B68" s="1"/>
      <c r="C68" s="1"/>
      <c r="D68" s="1"/>
    </row>
    <row r="69" spans="1:4" x14ac:dyDescent="0.25">
      <c r="A69" s="1"/>
      <c r="B69" s="1"/>
      <c r="C69" s="1"/>
      <c r="D69" s="1"/>
    </row>
    <row r="70" spans="1:4" x14ac:dyDescent="0.25">
      <c r="A70" s="1"/>
      <c r="B70" s="1"/>
      <c r="C70" s="1"/>
      <c r="D70" s="1"/>
    </row>
    <row r="71" spans="1:4" x14ac:dyDescent="0.25">
      <c r="A71" s="1"/>
      <c r="B71" s="1"/>
      <c r="C71" s="1"/>
      <c r="D71" s="1"/>
    </row>
    <row r="72" spans="1:4" x14ac:dyDescent="0.25">
      <c r="A72" s="1"/>
      <c r="B72" s="1"/>
      <c r="C72" s="1"/>
      <c r="D72" s="1"/>
    </row>
    <row r="73" spans="1:4" x14ac:dyDescent="0.25">
      <c r="A73" s="1"/>
      <c r="B73" s="1"/>
      <c r="C73" s="1"/>
      <c r="D73" s="1"/>
    </row>
    <row r="74" spans="1:4" x14ac:dyDescent="0.25">
      <c r="A74" s="1"/>
      <c r="B74" s="1"/>
      <c r="C74" s="1"/>
      <c r="D74" s="1"/>
    </row>
    <row r="75" spans="1:4" x14ac:dyDescent="0.25">
      <c r="A75" s="1"/>
      <c r="B75" s="1"/>
      <c r="C75" s="1"/>
      <c r="D75" s="1"/>
    </row>
    <row r="76" spans="1:4" x14ac:dyDescent="0.25">
      <c r="A76" s="1"/>
      <c r="B76" s="1"/>
      <c r="C76" s="1"/>
      <c r="D76" s="1"/>
    </row>
    <row r="77" spans="1:4" x14ac:dyDescent="0.25">
      <c r="A77" s="1"/>
      <c r="B77" s="1"/>
      <c r="C77" s="1"/>
      <c r="D77" s="1"/>
    </row>
    <row r="78" spans="1:4" x14ac:dyDescent="0.25">
      <c r="A78" s="1"/>
      <c r="B78" s="1"/>
      <c r="C78" s="1"/>
      <c r="D78" s="1"/>
    </row>
    <row r="79" spans="1:4" x14ac:dyDescent="0.25">
      <c r="A79" s="1"/>
      <c r="B79" s="1"/>
      <c r="C79" s="1"/>
      <c r="D79" s="1"/>
    </row>
    <row r="80" spans="1:4" x14ac:dyDescent="0.25">
      <c r="A80" s="1"/>
      <c r="B80" s="1"/>
      <c r="C80" s="1"/>
      <c r="D80" s="1"/>
    </row>
    <row r="81" spans="1:4" x14ac:dyDescent="0.25">
      <c r="A81" s="1"/>
      <c r="B81" s="1"/>
      <c r="C81" s="1"/>
      <c r="D81" s="1"/>
    </row>
    <row r="82" spans="1:4" x14ac:dyDescent="0.25">
      <c r="A82" s="1"/>
      <c r="B82" s="1"/>
      <c r="C82" s="1"/>
      <c r="D82" s="1"/>
    </row>
    <row r="83" spans="1:4" x14ac:dyDescent="0.25">
      <c r="A83" s="1"/>
      <c r="B83" s="1"/>
      <c r="C83" s="1"/>
      <c r="D83" s="1"/>
    </row>
    <row r="84" spans="1:4" x14ac:dyDescent="0.25">
      <c r="A84" s="1"/>
      <c r="B84" s="1"/>
      <c r="C84" s="1"/>
      <c r="D84" s="1"/>
    </row>
    <row r="85" spans="1:4" x14ac:dyDescent="0.25">
      <c r="A85" s="1"/>
      <c r="B85" s="1"/>
      <c r="C85" s="1"/>
      <c r="D85" s="1"/>
    </row>
    <row r="86" spans="1:4" x14ac:dyDescent="0.25">
      <c r="A86" s="1"/>
      <c r="B86" s="1"/>
      <c r="C86" s="1"/>
      <c r="D86" s="1"/>
    </row>
    <row r="87" spans="1:4" x14ac:dyDescent="0.25">
      <c r="A87" s="1"/>
      <c r="B87" s="1"/>
      <c r="C87" s="1"/>
      <c r="D87" s="1"/>
    </row>
    <row r="88" spans="1:4" x14ac:dyDescent="0.25">
      <c r="A88" s="1"/>
      <c r="B88" s="1"/>
      <c r="C88" s="1"/>
      <c r="D88" s="1"/>
    </row>
    <row r="89" spans="1:4" x14ac:dyDescent="0.25">
      <c r="A89" s="1"/>
      <c r="B89" s="1"/>
      <c r="C89" s="1"/>
      <c r="D89" s="1"/>
    </row>
    <row r="90" spans="1:4" x14ac:dyDescent="0.25">
      <c r="A90" s="1"/>
      <c r="B90" s="1"/>
      <c r="C90" s="1"/>
      <c r="D90" s="1"/>
    </row>
    <row r="91" spans="1:4" x14ac:dyDescent="0.25">
      <c r="A91" s="1"/>
      <c r="B91" s="1"/>
      <c r="C91" s="1"/>
      <c r="D91" s="1"/>
    </row>
    <row r="92" spans="1:4" x14ac:dyDescent="0.25">
      <c r="A92" s="1"/>
      <c r="B92" s="1"/>
      <c r="C92" s="1"/>
      <c r="D92" s="1"/>
    </row>
    <row r="93" spans="1:4" x14ac:dyDescent="0.25">
      <c r="A93" s="1"/>
      <c r="B93" s="1"/>
      <c r="C93" s="1"/>
      <c r="D93" s="1"/>
    </row>
    <row r="94" spans="1:4" x14ac:dyDescent="0.25">
      <c r="A94" s="1"/>
      <c r="B94" s="1"/>
      <c r="C94" s="1"/>
      <c r="D94" s="1"/>
    </row>
    <row r="95" spans="1:4" x14ac:dyDescent="0.25">
      <c r="A95" s="1"/>
      <c r="B95" s="1"/>
      <c r="C95" s="1"/>
      <c r="D95" s="1"/>
    </row>
    <row r="96" spans="1:4" x14ac:dyDescent="0.25">
      <c r="A96" s="5"/>
      <c r="B96" s="1"/>
      <c r="C96" s="1"/>
      <c r="D96" s="1"/>
    </row>
    <row r="97" spans="1:4" x14ac:dyDescent="0.25">
      <c r="A97" s="5"/>
      <c r="B97" s="1"/>
      <c r="C97" s="1"/>
      <c r="D97" s="1"/>
    </row>
    <row r="98" spans="1:4" x14ac:dyDescent="0.25">
      <c r="A98" s="5"/>
      <c r="B98" s="1"/>
      <c r="C98" s="1"/>
      <c r="D98" s="1"/>
    </row>
    <row r="99" spans="1:4" x14ac:dyDescent="0.25">
      <c r="A99" s="5"/>
      <c r="B99" s="1"/>
      <c r="C99" s="1"/>
      <c r="D99" s="1"/>
    </row>
    <row r="100" spans="1:4" x14ac:dyDescent="0.25">
      <c r="B100" s="1"/>
      <c r="C100" s="1"/>
      <c r="D100" s="1"/>
    </row>
    <row r="101" spans="1:4" x14ac:dyDescent="0.25">
      <c r="B101" s="1"/>
      <c r="C101" s="1"/>
      <c r="D101" s="1"/>
    </row>
    <row r="102" spans="1:4" x14ac:dyDescent="0.25">
      <c r="B102" s="1"/>
      <c r="C102" s="1"/>
      <c r="D102" s="1"/>
    </row>
    <row r="103" spans="1:4" x14ac:dyDescent="0.25">
      <c r="B103" s="1"/>
      <c r="C103" s="1"/>
      <c r="D103" s="1"/>
    </row>
    <row r="104" spans="1:4" x14ac:dyDescent="0.25">
      <c r="B104" s="1"/>
      <c r="C104" s="1"/>
      <c r="D104" s="1"/>
    </row>
    <row r="105" spans="1:4" x14ac:dyDescent="0.25">
      <c r="B105" s="1"/>
      <c r="C105" s="1"/>
      <c r="D105" s="1"/>
    </row>
    <row r="106" spans="1:4" x14ac:dyDescent="0.25">
      <c r="B106" s="1"/>
      <c r="C106" s="1"/>
      <c r="D106" s="1"/>
    </row>
    <row r="107" spans="1:4" x14ac:dyDescent="0.25">
      <c r="B107" s="1"/>
      <c r="C107" s="1"/>
      <c r="D107" s="1"/>
    </row>
    <row r="108" spans="1:4" x14ac:dyDescent="0.25">
      <c r="B108" s="1"/>
      <c r="C108" s="1"/>
      <c r="D108" s="1"/>
    </row>
    <row r="109" spans="1:4" x14ac:dyDescent="0.25">
      <c r="B109" s="1"/>
      <c r="C109" s="1"/>
      <c r="D109" s="1"/>
    </row>
    <row r="110" spans="1:4" x14ac:dyDescent="0.25">
      <c r="B110" s="1"/>
      <c r="C110" s="1"/>
      <c r="D110" s="1"/>
    </row>
    <row r="111" spans="1:4" x14ac:dyDescent="0.25">
      <c r="B111" s="1"/>
      <c r="C111" s="1"/>
      <c r="D111" s="1"/>
    </row>
    <row r="112" spans="1:4" x14ac:dyDescent="0.25">
      <c r="B112" s="1"/>
      <c r="C112" s="1"/>
      <c r="D112" s="1"/>
    </row>
    <row r="113" spans="2:4" x14ac:dyDescent="0.25">
      <c r="B113" s="1"/>
      <c r="C113" s="1"/>
      <c r="D113" s="1"/>
    </row>
    <row r="114" spans="2:4" x14ac:dyDescent="0.25">
      <c r="B114" s="1"/>
      <c r="C114" s="1"/>
      <c r="D114" s="1"/>
    </row>
    <row r="115" spans="2:4" x14ac:dyDescent="0.25">
      <c r="B115" s="1"/>
      <c r="C115" s="1"/>
      <c r="D115" s="1"/>
    </row>
    <row r="116" spans="2:4" x14ac:dyDescent="0.25">
      <c r="B116" s="1"/>
      <c r="C116" s="1"/>
      <c r="D116" s="1"/>
    </row>
    <row r="117" spans="2:4" x14ac:dyDescent="0.25">
      <c r="B117" s="1"/>
      <c r="C117" s="1"/>
      <c r="D117" s="1"/>
    </row>
    <row r="118" spans="2:4" x14ac:dyDescent="0.25">
      <c r="B118" s="1"/>
      <c r="C118" s="1"/>
      <c r="D118" s="1"/>
    </row>
    <row r="119" spans="2:4" x14ac:dyDescent="0.25">
      <c r="B119" s="1"/>
      <c r="C119" s="1"/>
      <c r="D119" s="1"/>
    </row>
    <row r="120" spans="2:4" x14ac:dyDescent="0.25">
      <c r="B120" s="1"/>
      <c r="C120" s="1"/>
      <c r="D120" s="1"/>
    </row>
    <row r="121" spans="2:4" x14ac:dyDescent="0.25">
      <c r="B121" s="1"/>
      <c r="C121" s="1"/>
      <c r="D121" s="1"/>
    </row>
    <row r="122" spans="2:4" x14ac:dyDescent="0.25">
      <c r="B122" s="1"/>
      <c r="C122" s="1"/>
      <c r="D122" s="1"/>
    </row>
    <row r="123" spans="2:4" x14ac:dyDescent="0.25">
      <c r="B123" s="5"/>
      <c r="C123" s="5"/>
      <c r="D123" s="5"/>
    </row>
    <row r="124" spans="2:4" x14ac:dyDescent="0.25">
      <c r="B124" s="5"/>
      <c r="C124" s="5"/>
      <c r="D124" s="5"/>
    </row>
    <row r="125" spans="2:4" x14ac:dyDescent="0.25">
      <c r="B125" s="5"/>
      <c r="C125" s="5"/>
      <c r="D125" s="5"/>
    </row>
    <row r="126" spans="2:4" x14ac:dyDescent="0.25">
      <c r="B126" s="5"/>
      <c r="C126" s="5"/>
      <c r="D126" s="5"/>
    </row>
  </sheetData>
  <mergeCells count="2">
    <mergeCell ref="A1:D1"/>
    <mergeCell ref="A3:D3"/>
  </mergeCells>
  <pageMargins left="0.70866141732283472" right="0.70866141732283472" top="0.78740157480314965" bottom="0.78740157480314965" header="0.31496062992125984" footer="0.31496062992125984"/>
  <pageSetup paperSize="9" orientation="portrait" r:id="rId1"/>
  <headerFooter>
    <oddHeader>&amp;Cstrana: &amp;P</oddHead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108"/>
  <sheetViews>
    <sheetView zoomScaleNormal="100" workbookViewId="0">
      <pane ySplit="4" topLeftCell="A5" activePane="bottomLeft" state="frozen"/>
      <selection pane="bottomLeft" activeCell="A17" sqref="A17:XFD17"/>
    </sheetView>
  </sheetViews>
  <sheetFormatPr defaultRowHeight="15" x14ac:dyDescent="0.25"/>
  <cols>
    <col min="1" max="1" width="6.85546875" customWidth="1"/>
    <col min="2" max="2" width="13.140625" bestFit="1" customWidth="1"/>
    <col min="3" max="3" width="25.28515625" customWidth="1"/>
    <col min="4" max="4" width="25" customWidth="1"/>
  </cols>
  <sheetData>
    <row r="1" spans="1:9" x14ac:dyDescent="0.25">
      <c r="A1" s="25" t="s">
        <v>165</v>
      </c>
      <c r="B1" s="26"/>
      <c r="C1" s="26"/>
      <c r="D1" s="26"/>
      <c r="E1" s="2"/>
      <c r="F1" s="2"/>
      <c r="G1" s="2"/>
      <c r="H1" s="2"/>
      <c r="I1" s="2"/>
    </row>
    <row r="3" spans="1:9" x14ac:dyDescent="0.25">
      <c r="A3" s="27" t="s">
        <v>7</v>
      </c>
      <c r="B3" s="28"/>
      <c r="C3" s="28"/>
      <c r="D3" s="28"/>
      <c r="E3" s="4"/>
    </row>
    <row r="4" spans="1:9" x14ac:dyDescent="0.25">
      <c r="A4" s="6" t="s">
        <v>0</v>
      </c>
      <c r="B4" s="6" t="s">
        <v>1</v>
      </c>
      <c r="C4" s="6" t="s">
        <v>2</v>
      </c>
      <c r="D4" s="6" t="s">
        <v>3</v>
      </c>
    </row>
    <row r="5" spans="1:9" x14ac:dyDescent="0.25">
      <c r="A5" s="1">
        <v>1</v>
      </c>
      <c r="B5" s="1">
        <v>124</v>
      </c>
      <c r="C5" s="1" t="s">
        <v>285</v>
      </c>
      <c r="D5" s="8">
        <v>6.7870370370370373E-2</v>
      </c>
    </row>
    <row r="6" spans="1:9" x14ac:dyDescent="0.25">
      <c r="A6" s="1">
        <v>2</v>
      </c>
      <c r="B6" s="1">
        <v>192</v>
      </c>
      <c r="C6" s="1" t="s">
        <v>357</v>
      </c>
      <c r="D6" s="8">
        <v>6.8703703703703697E-2</v>
      </c>
    </row>
    <row r="7" spans="1:9" x14ac:dyDescent="0.25">
      <c r="A7" s="1">
        <v>3</v>
      </c>
      <c r="B7" s="1">
        <v>318</v>
      </c>
      <c r="C7" s="1" t="s">
        <v>95</v>
      </c>
      <c r="D7" s="8">
        <v>7.2997685185185179E-2</v>
      </c>
    </row>
    <row r="8" spans="1:9" x14ac:dyDescent="0.25">
      <c r="A8" s="1">
        <v>4</v>
      </c>
      <c r="B8" s="1">
        <v>29</v>
      </c>
      <c r="C8" s="1" t="s">
        <v>96</v>
      </c>
      <c r="D8" s="8">
        <v>7.6030092592592594E-2</v>
      </c>
    </row>
    <row r="9" spans="1:9" x14ac:dyDescent="0.25">
      <c r="A9" s="1">
        <v>5</v>
      </c>
      <c r="B9" s="1">
        <v>23</v>
      </c>
      <c r="C9" s="1" t="s">
        <v>27</v>
      </c>
      <c r="D9" s="8">
        <v>7.8541666666666662E-2</v>
      </c>
    </row>
    <row r="10" spans="1:9" x14ac:dyDescent="0.25">
      <c r="A10" s="1">
        <v>6</v>
      </c>
      <c r="B10" s="1">
        <v>107</v>
      </c>
      <c r="C10" s="1" t="s">
        <v>159</v>
      </c>
      <c r="D10" s="8">
        <v>7.9976851851851841E-2</v>
      </c>
    </row>
    <row r="11" spans="1:9" x14ac:dyDescent="0.25">
      <c r="A11" s="1">
        <v>7</v>
      </c>
      <c r="B11" s="1">
        <v>85</v>
      </c>
      <c r="C11" s="1" t="s">
        <v>142</v>
      </c>
      <c r="D11" s="8">
        <v>8.2962962962962961E-2</v>
      </c>
    </row>
    <row r="12" spans="1:9" x14ac:dyDescent="0.25">
      <c r="A12" s="1">
        <v>8</v>
      </c>
      <c r="B12" s="1">
        <v>419</v>
      </c>
      <c r="C12" s="1" t="s">
        <v>324</v>
      </c>
      <c r="D12" s="8">
        <v>8.8425925925925922E-2</v>
      </c>
    </row>
    <row r="13" spans="1:9" x14ac:dyDescent="0.25">
      <c r="A13" s="1">
        <v>9</v>
      </c>
      <c r="B13" s="1">
        <v>410</v>
      </c>
      <c r="C13" s="1" t="s">
        <v>325</v>
      </c>
      <c r="D13" s="8">
        <v>8.8819444444444451E-2</v>
      </c>
    </row>
    <row r="14" spans="1:9" x14ac:dyDescent="0.25">
      <c r="A14" s="1">
        <v>10</v>
      </c>
      <c r="B14" s="1">
        <v>353</v>
      </c>
      <c r="C14" s="1" t="s">
        <v>326</v>
      </c>
      <c r="D14" s="8">
        <v>9.0590277777777783E-2</v>
      </c>
    </row>
    <row r="15" spans="1:9" x14ac:dyDescent="0.25">
      <c r="A15" s="1">
        <v>11</v>
      </c>
      <c r="B15" s="1">
        <v>339</v>
      </c>
      <c r="C15" s="1" t="s">
        <v>327</v>
      </c>
      <c r="D15" s="8">
        <v>9.1099537037037034E-2</v>
      </c>
    </row>
    <row r="16" spans="1:9" x14ac:dyDescent="0.25">
      <c r="A16" s="1">
        <v>12</v>
      </c>
      <c r="B16" s="1">
        <v>151</v>
      </c>
      <c r="C16" s="1" t="s">
        <v>350</v>
      </c>
      <c r="D16" s="8">
        <v>0.10109953703703704</v>
      </c>
    </row>
    <row r="17" spans="1:4" x14ac:dyDescent="0.25">
      <c r="A17" s="1"/>
      <c r="B17" s="1"/>
      <c r="C17" s="1"/>
      <c r="D17" s="1"/>
    </row>
    <row r="18" spans="1:4" x14ac:dyDescent="0.25">
      <c r="A18" s="1"/>
      <c r="B18" s="1"/>
      <c r="C18" s="1"/>
      <c r="D18" s="1"/>
    </row>
    <row r="19" spans="1:4" x14ac:dyDescent="0.25">
      <c r="A19" s="1"/>
      <c r="B19" s="1"/>
      <c r="C19" s="1"/>
      <c r="D19" s="1"/>
    </row>
    <row r="20" spans="1:4" x14ac:dyDescent="0.25">
      <c r="A20" s="1"/>
      <c r="B20" s="1"/>
      <c r="C20" s="1"/>
      <c r="D20" s="1"/>
    </row>
    <row r="21" spans="1:4" x14ac:dyDescent="0.25">
      <c r="A21" s="1"/>
      <c r="B21" s="1"/>
      <c r="C21" s="1"/>
      <c r="D21" s="1"/>
    </row>
    <row r="22" spans="1:4" x14ac:dyDescent="0.25">
      <c r="A22" s="1"/>
      <c r="B22" s="1"/>
      <c r="C22" s="1"/>
      <c r="D22" s="1"/>
    </row>
    <row r="23" spans="1:4" x14ac:dyDescent="0.25">
      <c r="A23" s="1"/>
      <c r="B23" s="1"/>
      <c r="C23" s="1"/>
      <c r="D23" s="1"/>
    </row>
    <row r="24" spans="1:4" x14ac:dyDescent="0.25">
      <c r="A24" s="1"/>
      <c r="B24" s="1"/>
      <c r="C24" s="1"/>
      <c r="D24" s="1"/>
    </row>
    <row r="25" spans="1:4" x14ac:dyDescent="0.25">
      <c r="A25" s="1"/>
      <c r="B25" s="1"/>
      <c r="C25" s="1"/>
      <c r="D25" s="1"/>
    </row>
    <row r="26" spans="1:4" x14ac:dyDescent="0.25">
      <c r="A26" s="1"/>
      <c r="B26" s="1"/>
      <c r="C26" s="1"/>
      <c r="D26" s="1"/>
    </row>
    <row r="27" spans="1:4" x14ac:dyDescent="0.25">
      <c r="A27" s="1"/>
      <c r="B27" s="1"/>
      <c r="C27" s="1"/>
      <c r="D27" s="1"/>
    </row>
    <row r="28" spans="1:4" x14ac:dyDescent="0.25">
      <c r="A28" s="1"/>
      <c r="B28" s="1"/>
      <c r="C28" s="1"/>
      <c r="D28" s="1"/>
    </row>
    <row r="29" spans="1:4" x14ac:dyDescent="0.25">
      <c r="A29" s="1"/>
      <c r="B29" s="1"/>
      <c r="C29" s="1"/>
      <c r="D29" s="1"/>
    </row>
    <row r="30" spans="1:4" x14ac:dyDescent="0.25">
      <c r="A30" s="1"/>
      <c r="B30" s="1"/>
      <c r="C30" s="1"/>
      <c r="D30" s="1"/>
    </row>
    <row r="31" spans="1:4" x14ac:dyDescent="0.25">
      <c r="A31" s="1"/>
      <c r="B31" s="1"/>
      <c r="C31" s="1"/>
      <c r="D31" s="1"/>
    </row>
    <row r="32" spans="1:4" x14ac:dyDescent="0.25">
      <c r="A32" s="1"/>
      <c r="B32" s="1"/>
      <c r="C32" s="1"/>
      <c r="D32" s="1"/>
    </row>
    <row r="33" spans="1:4" x14ac:dyDescent="0.25">
      <c r="A33" s="1"/>
      <c r="B33" s="1"/>
      <c r="C33" s="1"/>
      <c r="D33" s="1"/>
    </row>
    <row r="34" spans="1:4" x14ac:dyDescent="0.25">
      <c r="A34" s="1"/>
      <c r="B34" s="1"/>
      <c r="C34" s="1"/>
      <c r="D34" s="1"/>
    </row>
    <row r="35" spans="1:4" x14ac:dyDescent="0.25">
      <c r="A35" s="1"/>
      <c r="B35" s="1"/>
      <c r="C35" s="1"/>
      <c r="D35" s="1"/>
    </row>
    <row r="36" spans="1:4" x14ac:dyDescent="0.25">
      <c r="A36" s="1"/>
      <c r="B36" s="1"/>
      <c r="C36" s="1"/>
      <c r="D36" s="1"/>
    </row>
    <row r="37" spans="1:4" x14ac:dyDescent="0.25">
      <c r="A37" s="1"/>
      <c r="B37" s="1"/>
      <c r="C37" s="1"/>
      <c r="D37" s="1"/>
    </row>
    <row r="38" spans="1:4" x14ac:dyDescent="0.25">
      <c r="A38" s="1"/>
      <c r="B38" s="1"/>
      <c r="C38" s="1"/>
      <c r="D38" s="1"/>
    </row>
    <row r="39" spans="1:4" x14ac:dyDescent="0.25">
      <c r="A39" s="1"/>
      <c r="B39" s="1"/>
      <c r="C39" s="1"/>
      <c r="D39" s="1"/>
    </row>
    <row r="40" spans="1:4" x14ac:dyDescent="0.25">
      <c r="A40" s="1"/>
      <c r="B40" s="1"/>
      <c r="C40" s="1"/>
      <c r="D40" s="1"/>
    </row>
    <row r="41" spans="1:4" x14ac:dyDescent="0.25">
      <c r="A41" s="1"/>
      <c r="B41" s="1"/>
      <c r="C41" s="1"/>
      <c r="D41" s="1"/>
    </row>
    <row r="42" spans="1:4" x14ac:dyDescent="0.25">
      <c r="A42" s="1"/>
      <c r="B42" s="1"/>
      <c r="C42" s="1"/>
      <c r="D42" s="1"/>
    </row>
    <row r="43" spans="1:4" x14ac:dyDescent="0.25">
      <c r="A43" s="1"/>
      <c r="B43" s="1"/>
      <c r="C43" s="1"/>
      <c r="D43" s="1"/>
    </row>
    <row r="44" spans="1:4" x14ac:dyDescent="0.25">
      <c r="A44" s="1"/>
      <c r="B44" s="1"/>
      <c r="C44" s="1"/>
      <c r="D44" s="1"/>
    </row>
    <row r="45" spans="1:4" x14ac:dyDescent="0.25">
      <c r="A45" s="1"/>
      <c r="B45" s="1"/>
      <c r="C45" s="1"/>
      <c r="D45" s="1"/>
    </row>
    <row r="46" spans="1:4" x14ac:dyDescent="0.25">
      <c r="A46" s="1"/>
      <c r="B46" s="1"/>
      <c r="C46" s="1"/>
      <c r="D46" s="1"/>
    </row>
    <row r="47" spans="1:4" x14ac:dyDescent="0.25">
      <c r="A47" s="1"/>
      <c r="B47" s="1"/>
      <c r="C47" s="1"/>
      <c r="D47" s="1"/>
    </row>
    <row r="48" spans="1:4" x14ac:dyDescent="0.25">
      <c r="A48" s="1"/>
      <c r="B48" s="1"/>
      <c r="C48" s="1"/>
      <c r="D48" s="1"/>
    </row>
    <row r="49" spans="1:4" x14ac:dyDescent="0.25">
      <c r="A49" s="1"/>
      <c r="B49" s="1"/>
      <c r="C49" s="1"/>
      <c r="D49" s="1"/>
    </row>
    <row r="50" spans="1:4" x14ac:dyDescent="0.25">
      <c r="A50" s="1"/>
      <c r="B50" s="1"/>
      <c r="C50" s="1"/>
      <c r="D50" s="1"/>
    </row>
    <row r="51" spans="1:4" x14ac:dyDescent="0.25">
      <c r="A51" s="1"/>
      <c r="B51" s="1"/>
      <c r="C51" s="1"/>
      <c r="D51" s="1"/>
    </row>
    <row r="52" spans="1:4" x14ac:dyDescent="0.25">
      <c r="A52" s="1"/>
      <c r="B52" s="1"/>
      <c r="C52" s="1"/>
      <c r="D52" s="1"/>
    </row>
    <row r="53" spans="1:4" x14ac:dyDescent="0.25">
      <c r="A53" s="1"/>
      <c r="B53" s="1"/>
      <c r="C53" s="1"/>
      <c r="D53" s="1"/>
    </row>
    <row r="54" spans="1:4" x14ac:dyDescent="0.25">
      <c r="A54" s="1"/>
      <c r="B54" s="1"/>
      <c r="C54" s="1"/>
      <c r="D54" s="1"/>
    </row>
    <row r="55" spans="1:4" x14ac:dyDescent="0.25">
      <c r="A55" s="1"/>
      <c r="B55" s="1"/>
      <c r="C55" s="1"/>
      <c r="D55" s="1"/>
    </row>
    <row r="56" spans="1:4" x14ac:dyDescent="0.25">
      <c r="A56" s="1"/>
      <c r="B56" s="1"/>
      <c r="C56" s="1"/>
      <c r="D56" s="1"/>
    </row>
    <row r="57" spans="1:4" x14ac:dyDescent="0.25">
      <c r="A57" s="1"/>
      <c r="B57" s="1"/>
      <c r="C57" s="1"/>
      <c r="D57" s="1"/>
    </row>
    <row r="58" spans="1:4" x14ac:dyDescent="0.25">
      <c r="A58" s="1"/>
      <c r="B58" s="1"/>
      <c r="C58" s="1"/>
      <c r="D58" s="1"/>
    </row>
    <row r="59" spans="1:4" x14ac:dyDescent="0.25">
      <c r="A59" s="1"/>
      <c r="B59" s="1"/>
      <c r="C59" s="1"/>
      <c r="D59" s="1"/>
    </row>
    <row r="60" spans="1:4" x14ac:dyDescent="0.25">
      <c r="A60" s="1"/>
      <c r="B60" s="1"/>
      <c r="C60" s="1"/>
      <c r="D60" s="1"/>
    </row>
    <row r="61" spans="1:4" x14ac:dyDescent="0.25">
      <c r="A61" s="1"/>
      <c r="B61" s="1"/>
      <c r="C61" s="1"/>
      <c r="D61" s="1"/>
    </row>
    <row r="62" spans="1:4" x14ac:dyDescent="0.25">
      <c r="A62" s="1"/>
      <c r="B62" s="1"/>
      <c r="C62" s="1"/>
      <c r="D62" s="1"/>
    </row>
    <row r="63" spans="1:4" x14ac:dyDescent="0.25">
      <c r="A63" s="1"/>
      <c r="B63" s="1"/>
      <c r="C63" s="1"/>
      <c r="D63" s="1"/>
    </row>
    <row r="64" spans="1:4" x14ac:dyDescent="0.25">
      <c r="A64" s="1"/>
      <c r="B64" s="1"/>
      <c r="C64" s="1"/>
      <c r="D64" s="1"/>
    </row>
    <row r="65" spans="1:4" x14ac:dyDescent="0.25">
      <c r="A65" s="1"/>
      <c r="B65" s="1"/>
      <c r="C65" s="1"/>
      <c r="D65" s="1"/>
    </row>
    <row r="66" spans="1:4" x14ac:dyDescent="0.25">
      <c r="A66" s="1"/>
      <c r="B66" s="1"/>
      <c r="C66" s="1"/>
      <c r="D66" s="1"/>
    </row>
    <row r="67" spans="1:4" x14ac:dyDescent="0.25">
      <c r="A67" s="1"/>
      <c r="B67" s="1"/>
      <c r="C67" s="1"/>
      <c r="D67" s="1"/>
    </row>
    <row r="68" spans="1:4" x14ac:dyDescent="0.25">
      <c r="A68" s="1"/>
      <c r="B68" s="1"/>
      <c r="C68" s="1"/>
      <c r="D68" s="1"/>
    </row>
    <row r="69" spans="1:4" x14ac:dyDescent="0.25">
      <c r="A69" s="1"/>
      <c r="B69" s="1"/>
      <c r="C69" s="1"/>
      <c r="D69" s="1"/>
    </row>
    <row r="70" spans="1:4" x14ac:dyDescent="0.25">
      <c r="A70" s="1"/>
      <c r="B70" s="1"/>
      <c r="C70" s="1"/>
      <c r="D70" s="1"/>
    </row>
    <row r="71" spans="1:4" x14ac:dyDescent="0.25">
      <c r="A71" s="1"/>
      <c r="B71" s="1"/>
      <c r="C71" s="1"/>
      <c r="D71" s="1"/>
    </row>
    <row r="72" spans="1:4" x14ac:dyDescent="0.25">
      <c r="A72" s="1"/>
      <c r="B72" s="1"/>
      <c r="C72" s="1"/>
      <c r="D72" s="1"/>
    </row>
    <row r="73" spans="1:4" x14ac:dyDescent="0.25">
      <c r="A73" s="1"/>
      <c r="B73" s="1"/>
      <c r="C73" s="1"/>
      <c r="D73" s="1"/>
    </row>
    <row r="74" spans="1:4" x14ac:dyDescent="0.25">
      <c r="A74" s="1"/>
      <c r="B74" s="1"/>
      <c r="C74" s="1"/>
      <c r="D74" s="1"/>
    </row>
    <row r="75" spans="1:4" x14ac:dyDescent="0.25">
      <c r="A75" s="1"/>
      <c r="B75" s="1"/>
      <c r="C75" s="1"/>
      <c r="D75" s="1"/>
    </row>
    <row r="76" spans="1:4" x14ac:dyDescent="0.25">
      <c r="A76" s="1"/>
      <c r="B76" s="1"/>
      <c r="C76" s="1"/>
      <c r="D76" s="1"/>
    </row>
    <row r="77" spans="1:4" x14ac:dyDescent="0.25">
      <c r="A77" s="1"/>
      <c r="B77" s="1"/>
      <c r="C77" s="1"/>
      <c r="D77" s="1"/>
    </row>
    <row r="78" spans="1:4" x14ac:dyDescent="0.25">
      <c r="A78" s="1"/>
      <c r="B78" s="1"/>
      <c r="C78" s="1"/>
      <c r="D78" s="1"/>
    </row>
    <row r="79" spans="1:4" x14ac:dyDescent="0.25">
      <c r="A79" s="1"/>
      <c r="B79" s="1"/>
      <c r="C79" s="1"/>
      <c r="D79" s="1"/>
    </row>
    <row r="80" spans="1:4" x14ac:dyDescent="0.25">
      <c r="A80" s="1"/>
      <c r="B80" s="1"/>
      <c r="C80" s="1"/>
      <c r="D80" s="1"/>
    </row>
    <row r="81" spans="1:4" x14ac:dyDescent="0.25">
      <c r="A81" s="1"/>
      <c r="B81" s="1"/>
      <c r="C81" s="1"/>
      <c r="D81" s="1"/>
    </row>
    <row r="82" spans="1:4" x14ac:dyDescent="0.25">
      <c r="A82" s="1"/>
      <c r="B82" s="1"/>
      <c r="C82" s="1"/>
      <c r="D82" s="1"/>
    </row>
    <row r="83" spans="1:4" x14ac:dyDescent="0.25">
      <c r="A83" s="1"/>
      <c r="B83" s="1"/>
      <c r="C83" s="1"/>
      <c r="D83" s="1"/>
    </row>
    <row r="84" spans="1:4" x14ac:dyDescent="0.25">
      <c r="A84" s="1"/>
      <c r="B84" s="1"/>
      <c r="C84" s="1"/>
      <c r="D84" s="1"/>
    </row>
    <row r="85" spans="1:4" x14ac:dyDescent="0.25">
      <c r="A85" s="1"/>
      <c r="B85" s="1"/>
      <c r="C85" s="1"/>
      <c r="D85" s="1"/>
    </row>
    <row r="86" spans="1:4" x14ac:dyDescent="0.25">
      <c r="A86" s="1"/>
      <c r="B86" s="1"/>
      <c r="C86" s="1"/>
      <c r="D86" s="1"/>
    </row>
    <row r="87" spans="1:4" x14ac:dyDescent="0.25">
      <c r="A87" s="1"/>
      <c r="B87" s="1"/>
      <c r="C87" s="1"/>
      <c r="D87" s="1"/>
    </row>
    <row r="88" spans="1:4" x14ac:dyDescent="0.25">
      <c r="A88" s="1"/>
      <c r="B88" s="1"/>
      <c r="C88" s="1"/>
      <c r="D88" s="1"/>
    </row>
    <row r="89" spans="1:4" x14ac:dyDescent="0.25">
      <c r="A89" s="1"/>
      <c r="B89" s="1"/>
      <c r="C89" s="1"/>
      <c r="D89" s="1"/>
    </row>
    <row r="90" spans="1:4" x14ac:dyDescent="0.25">
      <c r="A90" s="1"/>
      <c r="B90" s="1"/>
      <c r="C90" s="1"/>
      <c r="D90" s="1"/>
    </row>
    <row r="91" spans="1:4" x14ac:dyDescent="0.25">
      <c r="A91" s="1"/>
      <c r="B91" s="1"/>
      <c r="C91" s="1"/>
      <c r="D91" s="1"/>
    </row>
    <row r="92" spans="1:4" x14ac:dyDescent="0.25">
      <c r="A92" s="1"/>
      <c r="B92" s="1"/>
      <c r="C92" s="1"/>
      <c r="D92" s="1"/>
    </row>
    <row r="93" spans="1:4" x14ac:dyDescent="0.25">
      <c r="A93" s="1"/>
      <c r="B93" s="1"/>
      <c r="C93" s="1"/>
      <c r="D93" s="1"/>
    </row>
    <row r="94" spans="1:4" x14ac:dyDescent="0.25">
      <c r="A94" s="1"/>
      <c r="B94" s="1"/>
      <c r="C94" s="1"/>
      <c r="D94" s="1"/>
    </row>
    <row r="95" spans="1:4" x14ac:dyDescent="0.25">
      <c r="A95" s="1"/>
      <c r="B95" s="1"/>
      <c r="C95" s="1"/>
      <c r="D95" s="1"/>
    </row>
    <row r="96" spans="1:4" x14ac:dyDescent="0.25">
      <c r="A96" s="5"/>
      <c r="B96" s="1"/>
      <c r="C96" s="1"/>
      <c r="D96" s="1"/>
    </row>
    <row r="97" spans="1:4" x14ac:dyDescent="0.25">
      <c r="A97" s="5"/>
      <c r="B97" s="1"/>
      <c r="C97" s="1"/>
      <c r="D97" s="1"/>
    </row>
    <row r="98" spans="1:4" x14ac:dyDescent="0.25">
      <c r="A98" s="5"/>
      <c r="B98" s="1"/>
      <c r="C98" s="1"/>
      <c r="D98" s="1"/>
    </row>
    <row r="99" spans="1:4" x14ac:dyDescent="0.25">
      <c r="A99" s="5"/>
      <c r="B99" s="1"/>
      <c r="C99" s="1"/>
      <c r="D99" s="1"/>
    </row>
    <row r="100" spans="1:4" x14ac:dyDescent="0.25">
      <c r="B100" s="1"/>
      <c r="C100" s="1"/>
      <c r="D100" s="1"/>
    </row>
    <row r="101" spans="1:4" x14ac:dyDescent="0.25">
      <c r="B101" s="1"/>
      <c r="C101" s="1"/>
      <c r="D101" s="1"/>
    </row>
    <row r="102" spans="1:4" x14ac:dyDescent="0.25">
      <c r="B102" s="1"/>
      <c r="C102" s="1"/>
      <c r="D102" s="1"/>
    </row>
    <row r="103" spans="1:4" x14ac:dyDescent="0.25">
      <c r="B103" s="1"/>
      <c r="C103" s="1"/>
      <c r="D103" s="1"/>
    </row>
    <row r="104" spans="1:4" x14ac:dyDescent="0.25">
      <c r="B104" s="1"/>
      <c r="C104" s="1"/>
      <c r="D104" s="1"/>
    </row>
    <row r="105" spans="1:4" x14ac:dyDescent="0.25">
      <c r="B105" s="5"/>
      <c r="C105" s="5"/>
      <c r="D105" s="5"/>
    </row>
    <row r="106" spans="1:4" x14ac:dyDescent="0.25">
      <c r="B106" s="5"/>
      <c r="C106" s="5"/>
      <c r="D106" s="5"/>
    </row>
    <row r="107" spans="1:4" x14ac:dyDescent="0.25">
      <c r="B107" s="5"/>
      <c r="C107" s="5"/>
      <c r="D107" s="5"/>
    </row>
    <row r="108" spans="1:4" x14ac:dyDescent="0.25">
      <c r="B108" s="5"/>
      <c r="C108" s="5"/>
      <c r="D108" s="5"/>
    </row>
  </sheetData>
  <sortState ref="A5:D17">
    <sortCondition ref="D5"/>
  </sortState>
  <mergeCells count="2">
    <mergeCell ref="A1:D1"/>
    <mergeCell ref="A3:D3"/>
  </mergeCells>
  <pageMargins left="0.70866141732283472" right="0.70866141732283472" top="0.78740157480314965" bottom="0.78740157480314965" header="0.31496062992125984" footer="0.31496062992125984"/>
  <pageSetup paperSize="9" orientation="portrait" r:id="rId1"/>
  <headerFooter>
    <oddHeader>&amp;Cstrana: &amp;P</oddHead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43"/>
  <sheetViews>
    <sheetView workbookViewId="0">
      <selection activeCell="F12" sqref="F12"/>
    </sheetView>
  </sheetViews>
  <sheetFormatPr defaultRowHeight="15" x14ac:dyDescent="0.25"/>
  <cols>
    <col min="1" max="1" width="13.85546875" customWidth="1"/>
    <col min="2" max="2" width="4.7109375" customWidth="1"/>
    <col min="3" max="3" width="20.28515625" customWidth="1"/>
    <col min="4" max="4" width="7.42578125" customWidth="1"/>
  </cols>
  <sheetData>
    <row r="1" spans="1:4" x14ac:dyDescent="0.25">
      <c r="A1" s="22" t="s">
        <v>0</v>
      </c>
      <c r="B1" s="22" t="s">
        <v>1</v>
      </c>
      <c r="C1" s="22" t="s">
        <v>2</v>
      </c>
      <c r="D1" s="22" t="s">
        <v>3</v>
      </c>
    </row>
    <row r="2" spans="1:4" x14ac:dyDescent="0.25">
      <c r="A2">
        <v>1</v>
      </c>
      <c r="B2" s="15">
        <v>257</v>
      </c>
      <c r="C2" s="12" t="s">
        <v>117</v>
      </c>
      <c r="D2" s="9">
        <v>6.6921296296296298E-2</v>
      </c>
    </row>
    <row r="3" spans="1:4" x14ac:dyDescent="0.25">
      <c r="A3">
        <v>2</v>
      </c>
      <c r="B3" s="15">
        <v>101</v>
      </c>
      <c r="C3" s="12" t="s">
        <v>286</v>
      </c>
      <c r="D3" s="9">
        <v>6.732638888888888E-2</v>
      </c>
    </row>
    <row r="4" spans="1:4" x14ac:dyDescent="0.25">
      <c r="A4">
        <v>3</v>
      </c>
      <c r="B4" s="15">
        <v>232</v>
      </c>
      <c r="C4" s="12" t="s">
        <v>35</v>
      </c>
      <c r="D4" s="9">
        <v>7.3645833333333341E-2</v>
      </c>
    </row>
    <row r="5" spans="1:4" x14ac:dyDescent="0.25">
      <c r="A5">
        <v>4</v>
      </c>
      <c r="B5" s="15">
        <v>11</v>
      </c>
      <c r="C5" s="12" t="s">
        <v>287</v>
      </c>
      <c r="D5" s="9">
        <v>7.379629629629629E-2</v>
      </c>
    </row>
    <row r="6" spans="1:4" x14ac:dyDescent="0.25">
      <c r="A6">
        <v>5</v>
      </c>
      <c r="B6" s="15">
        <v>66</v>
      </c>
      <c r="C6" s="12" t="s">
        <v>288</v>
      </c>
      <c r="D6" s="9">
        <v>7.4097222222222217E-2</v>
      </c>
    </row>
    <row r="7" spans="1:4" x14ac:dyDescent="0.25">
      <c r="A7">
        <v>6</v>
      </c>
      <c r="B7" s="21">
        <v>233</v>
      </c>
      <c r="C7" s="1" t="s">
        <v>292</v>
      </c>
      <c r="D7" s="8">
        <v>7.8252314814814816E-2</v>
      </c>
    </row>
    <row r="8" spans="1:4" x14ac:dyDescent="0.25">
      <c r="A8">
        <v>7</v>
      </c>
      <c r="B8" s="15">
        <v>61</v>
      </c>
      <c r="C8" s="12" t="s">
        <v>289</v>
      </c>
      <c r="D8" s="9">
        <v>7.8425925925925913E-2</v>
      </c>
    </row>
    <row r="9" spans="1:4" x14ac:dyDescent="0.25">
      <c r="A9">
        <v>8</v>
      </c>
      <c r="B9" s="21">
        <v>238</v>
      </c>
      <c r="C9" s="1" t="s">
        <v>121</v>
      </c>
      <c r="D9" s="8">
        <v>7.8796296296296295E-2</v>
      </c>
    </row>
    <row r="10" spans="1:4" x14ac:dyDescent="0.25">
      <c r="A10">
        <v>9</v>
      </c>
      <c r="B10" s="15">
        <v>118</v>
      </c>
      <c r="C10" s="12" t="s">
        <v>290</v>
      </c>
      <c r="D10" s="9">
        <v>8.0775462962962966E-2</v>
      </c>
    </row>
    <row r="11" spans="1:4" x14ac:dyDescent="0.25">
      <c r="A11">
        <v>10</v>
      </c>
      <c r="B11" s="15">
        <v>261</v>
      </c>
      <c r="C11" s="12" t="s">
        <v>291</v>
      </c>
      <c r="D11" s="9">
        <v>8.0810185185185179E-2</v>
      </c>
    </row>
    <row r="12" spans="1:4" x14ac:dyDescent="0.25">
      <c r="A12">
        <v>11</v>
      </c>
      <c r="B12" s="21">
        <v>207</v>
      </c>
      <c r="C12" s="1" t="s">
        <v>38</v>
      </c>
      <c r="D12" s="8">
        <v>8.1006944444444437E-2</v>
      </c>
    </row>
    <row r="13" spans="1:4" x14ac:dyDescent="0.25">
      <c r="A13">
        <v>12</v>
      </c>
      <c r="B13" s="15">
        <v>418</v>
      </c>
      <c r="C13" s="12" t="s">
        <v>328</v>
      </c>
      <c r="D13" s="9">
        <v>8.144675925925926E-2</v>
      </c>
    </row>
    <row r="14" spans="1:4" x14ac:dyDescent="0.25">
      <c r="A14">
        <v>13</v>
      </c>
      <c r="B14" s="15">
        <v>313</v>
      </c>
      <c r="C14" s="12" t="s">
        <v>329</v>
      </c>
      <c r="D14" s="9">
        <v>8.4178240740740748E-2</v>
      </c>
    </row>
    <row r="15" spans="1:4" x14ac:dyDescent="0.25">
      <c r="A15">
        <v>14</v>
      </c>
      <c r="B15" s="21">
        <v>319</v>
      </c>
      <c r="C15" s="1" t="s">
        <v>122</v>
      </c>
      <c r="D15" s="8">
        <v>8.4490740740740741E-2</v>
      </c>
    </row>
    <row r="16" spans="1:4" x14ac:dyDescent="0.25">
      <c r="A16">
        <v>15</v>
      </c>
      <c r="B16" s="21">
        <v>130</v>
      </c>
      <c r="C16" s="1" t="s">
        <v>336</v>
      </c>
      <c r="D16" s="8">
        <v>8.6956018518518516E-2</v>
      </c>
    </row>
    <row r="17" spans="1:4" x14ac:dyDescent="0.25">
      <c r="A17">
        <v>16</v>
      </c>
      <c r="B17" s="21">
        <v>241</v>
      </c>
      <c r="C17" s="1" t="s">
        <v>45</v>
      </c>
      <c r="D17" s="8">
        <v>8.7037037037037038E-2</v>
      </c>
    </row>
    <row r="18" spans="1:4" x14ac:dyDescent="0.25">
      <c r="A18">
        <v>17</v>
      </c>
      <c r="B18" s="21">
        <v>179</v>
      </c>
      <c r="C18" s="1" t="s">
        <v>337</v>
      </c>
      <c r="D18" s="8">
        <v>8.7662037037037024E-2</v>
      </c>
    </row>
    <row r="19" spans="1:4" x14ac:dyDescent="0.25">
      <c r="A19">
        <v>18</v>
      </c>
      <c r="B19" s="21">
        <v>247</v>
      </c>
      <c r="C19" s="1" t="s">
        <v>338</v>
      </c>
      <c r="D19" s="8">
        <v>8.7685185185185185E-2</v>
      </c>
    </row>
    <row r="20" spans="1:4" x14ac:dyDescent="0.25">
      <c r="A20">
        <v>19</v>
      </c>
      <c r="B20" s="21">
        <v>62</v>
      </c>
      <c r="C20" s="1" t="s">
        <v>123</v>
      </c>
      <c r="D20" s="8">
        <v>8.7800925925925921E-2</v>
      </c>
    </row>
    <row r="21" spans="1:4" x14ac:dyDescent="0.25">
      <c r="A21">
        <v>20</v>
      </c>
      <c r="B21" s="15">
        <v>126</v>
      </c>
      <c r="C21" s="12" t="s">
        <v>148</v>
      </c>
      <c r="D21" s="9">
        <v>8.8252314814814811E-2</v>
      </c>
    </row>
    <row r="22" spans="1:4" x14ac:dyDescent="0.25">
      <c r="A22">
        <v>21</v>
      </c>
      <c r="B22" s="21">
        <v>90</v>
      </c>
      <c r="C22" s="1" t="s">
        <v>135</v>
      </c>
      <c r="D22" s="8">
        <v>8.8298611111111105E-2</v>
      </c>
    </row>
    <row r="23" spans="1:4" x14ac:dyDescent="0.25">
      <c r="A23">
        <v>22</v>
      </c>
      <c r="B23" s="22">
        <v>402</v>
      </c>
      <c r="C23" s="12" t="s">
        <v>330</v>
      </c>
      <c r="D23" s="9">
        <v>8.8321759259259267E-2</v>
      </c>
    </row>
    <row r="24" spans="1:4" x14ac:dyDescent="0.25">
      <c r="A24">
        <v>23</v>
      </c>
      <c r="B24" s="1">
        <v>122</v>
      </c>
      <c r="C24" s="1" t="s">
        <v>144</v>
      </c>
      <c r="D24" s="8">
        <v>8.8726851851851848E-2</v>
      </c>
    </row>
    <row r="25" spans="1:4" x14ac:dyDescent="0.25">
      <c r="A25">
        <v>24</v>
      </c>
      <c r="B25" s="22">
        <v>260</v>
      </c>
      <c r="C25" s="12" t="s">
        <v>134</v>
      </c>
      <c r="D25" s="9">
        <v>8.9097222222222217E-2</v>
      </c>
    </row>
    <row r="26" spans="1:4" x14ac:dyDescent="0.25">
      <c r="A26">
        <v>25</v>
      </c>
      <c r="B26" s="22">
        <v>163</v>
      </c>
      <c r="C26" s="12" t="s">
        <v>331</v>
      </c>
      <c r="D26" s="9">
        <v>8.9224537037037033E-2</v>
      </c>
    </row>
    <row r="27" spans="1:4" x14ac:dyDescent="0.25">
      <c r="A27">
        <v>26</v>
      </c>
      <c r="B27" s="22">
        <v>350</v>
      </c>
      <c r="C27" s="12" t="s">
        <v>119</v>
      </c>
      <c r="D27" s="9">
        <v>8.9409722222222224E-2</v>
      </c>
    </row>
    <row r="28" spans="1:4" x14ac:dyDescent="0.25">
      <c r="A28">
        <v>27</v>
      </c>
      <c r="B28" s="22">
        <v>50</v>
      </c>
      <c r="C28" s="12" t="s">
        <v>332</v>
      </c>
      <c r="D28" s="9">
        <v>8.9826388888888886E-2</v>
      </c>
    </row>
    <row r="29" spans="1:4" x14ac:dyDescent="0.25">
      <c r="A29">
        <v>28</v>
      </c>
      <c r="B29" s="22">
        <v>272</v>
      </c>
      <c r="C29" s="12" t="s">
        <v>333</v>
      </c>
      <c r="D29" s="9">
        <v>9.0474537037037048E-2</v>
      </c>
    </row>
    <row r="30" spans="1:4" x14ac:dyDescent="0.25">
      <c r="A30">
        <v>29</v>
      </c>
      <c r="B30" s="22">
        <v>282</v>
      </c>
      <c r="C30" s="12" t="s">
        <v>334</v>
      </c>
      <c r="D30" s="9">
        <v>9.0543981481481475E-2</v>
      </c>
    </row>
    <row r="31" spans="1:4" x14ac:dyDescent="0.25">
      <c r="A31">
        <v>30</v>
      </c>
      <c r="B31" s="1">
        <v>7</v>
      </c>
      <c r="C31" s="1" t="s">
        <v>339</v>
      </c>
      <c r="D31" s="8">
        <v>9.0937500000000004E-2</v>
      </c>
    </row>
    <row r="32" spans="1:4" x14ac:dyDescent="0.25">
      <c r="A32">
        <v>31</v>
      </c>
      <c r="B32" s="1">
        <v>316</v>
      </c>
      <c r="C32" s="1" t="s">
        <v>340</v>
      </c>
      <c r="D32" s="8">
        <v>9.1655092592592594E-2</v>
      </c>
    </row>
    <row r="33" spans="1:4" x14ac:dyDescent="0.25">
      <c r="A33">
        <v>32</v>
      </c>
      <c r="B33" s="1">
        <v>228</v>
      </c>
      <c r="C33" s="1" t="s">
        <v>341</v>
      </c>
      <c r="D33" s="8">
        <v>9.1736111111111115E-2</v>
      </c>
    </row>
    <row r="34" spans="1:4" x14ac:dyDescent="0.25">
      <c r="A34">
        <v>33</v>
      </c>
      <c r="B34" s="22">
        <v>237</v>
      </c>
      <c r="C34" s="12" t="s">
        <v>143</v>
      </c>
      <c r="D34" s="9">
        <v>9.3043981481481478E-2</v>
      </c>
    </row>
    <row r="35" spans="1:4" x14ac:dyDescent="0.25">
      <c r="A35">
        <v>34</v>
      </c>
      <c r="B35" s="22">
        <v>275</v>
      </c>
      <c r="C35" s="12" t="s">
        <v>335</v>
      </c>
      <c r="D35" s="9">
        <v>9.4074074074074074E-2</v>
      </c>
    </row>
    <row r="36" spans="1:4" x14ac:dyDescent="0.25">
      <c r="A36">
        <v>35</v>
      </c>
      <c r="B36" s="1">
        <v>142</v>
      </c>
      <c r="C36" s="1" t="s">
        <v>342</v>
      </c>
      <c r="D36" s="8">
        <v>9.5682870370370376E-2</v>
      </c>
    </row>
    <row r="37" spans="1:4" x14ac:dyDescent="0.25">
      <c r="A37">
        <v>36</v>
      </c>
      <c r="B37" s="1">
        <v>335</v>
      </c>
      <c r="C37" s="1" t="s">
        <v>343</v>
      </c>
      <c r="D37" s="8">
        <v>9.6041666666666678E-2</v>
      </c>
    </row>
    <row r="38" spans="1:4" x14ac:dyDescent="0.25">
      <c r="A38">
        <v>37</v>
      </c>
      <c r="B38" s="1">
        <v>309</v>
      </c>
      <c r="C38" s="1" t="s">
        <v>353</v>
      </c>
      <c r="D38" s="8">
        <v>9.7546296296296298E-2</v>
      </c>
    </row>
    <row r="39" spans="1:4" x14ac:dyDescent="0.25">
      <c r="A39">
        <v>38</v>
      </c>
      <c r="B39" s="1">
        <v>250</v>
      </c>
      <c r="C39" s="1" t="s">
        <v>352</v>
      </c>
      <c r="D39" s="8">
        <v>9.9722222222222226E-2</v>
      </c>
    </row>
    <row r="40" spans="1:4" x14ac:dyDescent="0.25">
      <c r="A40">
        <v>39</v>
      </c>
      <c r="B40" s="22">
        <v>389</v>
      </c>
      <c r="C40" s="12" t="s">
        <v>351</v>
      </c>
      <c r="D40" s="9">
        <v>0.10506944444444444</v>
      </c>
    </row>
    <row r="41" spans="1:4" x14ac:dyDescent="0.25">
      <c r="A41">
        <v>40</v>
      </c>
      <c r="B41" s="1">
        <v>64</v>
      </c>
      <c r="C41" s="1" t="s">
        <v>354</v>
      </c>
      <c r="D41" s="8">
        <v>0.10875</v>
      </c>
    </row>
    <row r="42" spans="1:4" x14ac:dyDescent="0.25">
      <c r="A42">
        <v>41</v>
      </c>
      <c r="B42" s="1">
        <v>330</v>
      </c>
      <c r="C42" s="1" t="s">
        <v>151</v>
      </c>
      <c r="D42" s="8">
        <v>0.11001157407407407</v>
      </c>
    </row>
    <row r="43" spans="1:4" x14ac:dyDescent="0.25">
      <c r="A43">
        <v>42</v>
      </c>
      <c r="B43" s="1">
        <v>201</v>
      </c>
      <c r="C43" s="1" t="s">
        <v>60</v>
      </c>
      <c r="D43" s="8">
        <v>0.11723379629629631</v>
      </c>
    </row>
  </sheetData>
  <sortState ref="A2:D43">
    <sortCondition ref="D2"/>
  </sortState>
  <pageMargins left="0.7" right="0.7" top="0.78740157499999996" bottom="0.78740157499999996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120"/>
  <sheetViews>
    <sheetView zoomScaleNormal="100" workbookViewId="0">
      <pane ySplit="4" topLeftCell="A5" activePane="bottomLeft" state="frozen"/>
      <selection pane="bottomLeft" activeCell="H10" sqref="H10"/>
    </sheetView>
  </sheetViews>
  <sheetFormatPr defaultRowHeight="15" x14ac:dyDescent="0.25"/>
  <cols>
    <col min="2" max="2" width="6.7109375" style="11" customWidth="1"/>
    <col min="3" max="3" width="24.85546875" style="14" customWidth="1"/>
    <col min="4" max="4" width="18" style="11" customWidth="1"/>
  </cols>
  <sheetData>
    <row r="1" spans="1:9" x14ac:dyDescent="0.25">
      <c r="A1" s="25" t="s">
        <v>165</v>
      </c>
      <c r="B1" s="26"/>
      <c r="C1" s="26"/>
      <c r="D1" s="26"/>
      <c r="E1" s="2"/>
      <c r="F1" s="2"/>
      <c r="G1" s="2"/>
      <c r="H1" s="2"/>
      <c r="I1" s="2"/>
    </row>
    <row r="3" spans="1:9" x14ac:dyDescent="0.25">
      <c r="A3" s="27" t="s">
        <v>6</v>
      </c>
      <c r="B3" s="28"/>
      <c r="C3" s="28"/>
      <c r="D3" s="28"/>
      <c r="E3" s="4"/>
    </row>
    <row r="4" spans="1:9" x14ac:dyDescent="0.25">
      <c r="A4" s="6" t="s">
        <v>0</v>
      </c>
      <c r="B4" s="7" t="s">
        <v>1</v>
      </c>
      <c r="C4" s="12" t="s">
        <v>2</v>
      </c>
      <c r="D4" s="7" t="s">
        <v>3</v>
      </c>
    </row>
    <row r="5" spans="1:9" x14ac:dyDescent="0.25">
      <c r="A5" s="1">
        <v>1</v>
      </c>
      <c r="B5" s="15">
        <v>257</v>
      </c>
      <c r="C5" s="12" t="s">
        <v>117</v>
      </c>
      <c r="D5" s="9">
        <v>6.6921296296296298E-2</v>
      </c>
    </row>
    <row r="6" spans="1:9" x14ac:dyDescent="0.25">
      <c r="A6" s="1">
        <v>2</v>
      </c>
      <c r="B6" s="15">
        <v>101</v>
      </c>
      <c r="C6" s="12" t="s">
        <v>286</v>
      </c>
      <c r="D6" s="9">
        <v>6.732638888888888E-2</v>
      </c>
    </row>
    <row r="7" spans="1:9" x14ac:dyDescent="0.25">
      <c r="A7" s="1">
        <v>3</v>
      </c>
      <c r="B7" s="15">
        <v>232</v>
      </c>
      <c r="C7" s="12" t="s">
        <v>35</v>
      </c>
      <c r="D7" s="9">
        <v>7.3645833333333341E-2</v>
      </c>
    </row>
    <row r="8" spans="1:9" x14ac:dyDescent="0.25">
      <c r="A8" s="1">
        <v>4</v>
      </c>
      <c r="B8" s="15">
        <v>11</v>
      </c>
      <c r="C8" s="12" t="s">
        <v>287</v>
      </c>
      <c r="D8" s="9">
        <v>7.379629629629629E-2</v>
      </c>
    </row>
    <row r="9" spans="1:9" x14ac:dyDescent="0.25">
      <c r="A9" s="1">
        <v>5</v>
      </c>
      <c r="B9" s="15">
        <v>66</v>
      </c>
      <c r="C9" s="12" t="s">
        <v>288</v>
      </c>
      <c r="D9" s="9">
        <v>7.4097222222222217E-2</v>
      </c>
    </row>
    <row r="10" spans="1:9" x14ac:dyDescent="0.25">
      <c r="A10" s="1">
        <v>6</v>
      </c>
      <c r="B10" s="15">
        <v>61</v>
      </c>
      <c r="C10" s="12" t="s">
        <v>289</v>
      </c>
      <c r="D10" s="9">
        <v>7.8425925925925913E-2</v>
      </c>
    </row>
    <row r="11" spans="1:9" x14ac:dyDescent="0.25">
      <c r="A11" s="1">
        <v>7</v>
      </c>
      <c r="B11" s="15">
        <v>118</v>
      </c>
      <c r="C11" s="12" t="s">
        <v>290</v>
      </c>
      <c r="D11" s="9">
        <v>8.0775462962962966E-2</v>
      </c>
    </row>
    <row r="12" spans="1:9" x14ac:dyDescent="0.25">
      <c r="A12" s="1">
        <v>8</v>
      </c>
      <c r="B12" s="15">
        <v>261</v>
      </c>
      <c r="C12" s="12" t="s">
        <v>291</v>
      </c>
      <c r="D12" s="9">
        <v>8.0810185185185179E-2</v>
      </c>
    </row>
    <row r="13" spans="1:9" x14ac:dyDescent="0.25">
      <c r="A13" s="1">
        <v>9</v>
      </c>
      <c r="B13" s="15">
        <v>418</v>
      </c>
      <c r="C13" s="12" t="s">
        <v>328</v>
      </c>
      <c r="D13" s="9">
        <v>8.144675925925926E-2</v>
      </c>
    </row>
    <row r="14" spans="1:9" x14ac:dyDescent="0.25">
      <c r="A14" s="1">
        <v>10</v>
      </c>
      <c r="B14" s="15">
        <v>313</v>
      </c>
      <c r="C14" s="12" t="s">
        <v>329</v>
      </c>
      <c r="D14" s="9">
        <v>8.4178240740740748E-2</v>
      </c>
    </row>
    <row r="15" spans="1:9" x14ac:dyDescent="0.25">
      <c r="A15" s="1">
        <v>11</v>
      </c>
      <c r="B15" s="15">
        <v>126</v>
      </c>
      <c r="C15" s="12" t="s">
        <v>148</v>
      </c>
      <c r="D15" s="9">
        <v>8.8252314814814811E-2</v>
      </c>
    </row>
    <row r="16" spans="1:9" x14ac:dyDescent="0.25">
      <c r="A16" s="1">
        <v>12</v>
      </c>
      <c r="B16" s="15">
        <v>402</v>
      </c>
      <c r="C16" s="12" t="s">
        <v>330</v>
      </c>
      <c r="D16" s="9">
        <v>8.8321759259259267E-2</v>
      </c>
    </row>
    <row r="17" spans="1:4" x14ac:dyDescent="0.25">
      <c r="A17" s="1">
        <v>13</v>
      </c>
      <c r="B17" s="15">
        <v>260</v>
      </c>
      <c r="C17" s="12" t="s">
        <v>134</v>
      </c>
      <c r="D17" s="9">
        <v>8.9097222222222217E-2</v>
      </c>
    </row>
    <row r="18" spans="1:4" x14ac:dyDescent="0.25">
      <c r="A18" s="1">
        <v>14</v>
      </c>
      <c r="B18" s="15">
        <v>163</v>
      </c>
      <c r="C18" s="12" t="s">
        <v>331</v>
      </c>
      <c r="D18" s="9">
        <v>8.9224537037037033E-2</v>
      </c>
    </row>
    <row r="19" spans="1:4" x14ac:dyDescent="0.25">
      <c r="A19" s="1">
        <v>15</v>
      </c>
      <c r="B19" s="15">
        <v>350</v>
      </c>
      <c r="C19" s="12" t="s">
        <v>119</v>
      </c>
      <c r="D19" s="9">
        <v>8.9409722222222224E-2</v>
      </c>
    </row>
    <row r="20" spans="1:4" x14ac:dyDescent="0.25">
      <c r="A20" s="1">
        <v>16</v>
      </c>
      <c r="B20" s="15">
        <v>50</v>
      </c>
      <c r="C20" s="12" t="s">
        <v>332</v>
      </c>
      <c r="D20" s="9">
        <v>8.9826388888888886E-2</v>
      </c>
    </row>
    <row r="21" spans="1:4" x14ac:dyDescent="0.25">
      <c r="A21" s="1">
        <v>17</v>
      </c>
      <c r="B21" s="15">
        <v>272</v>
      </c>
      <c r="C21" s="12" t="s">
        <v>333</v>
      </c>
      <c r="D21" s="9">
        <v>9.0474537037037048E-2</v>
      </c>
    </row>
    <row r="22" spans="1:4" x14ac:dyDescent="0.25">
      <c r="A22" s="1">
        <v>18</v>
      </c>
      <c r="B22" s="15">
        <v>282</v>
      </c>
      <c r="C22" s="12" t="s">
        <v>334</v>
      </c>
      <c r="D22" s="9">
        <v>9.0543981481481475E-2</v>
      </c>
    </row>
    <row r="23" spans="1:4" x14ac:dyDescent="0.25">
      <c r="A23" s="1">
        <v>19</v>
      </c>
      <c r="B23" s="15">
        <v>237</v>
      </c>
      <c r="C23" s="12" t="s">
        <v>143</v>
      </c>
      <c r="D23" s="9">
        <v>9.3043981481481478E-2</v>
      </c>
    </row>
    <row r="24" spans="1:4" x14ac:dyDescent="0.25">
      <c r="A24" s="1">
        <v>20</v>
      </c>
      <c r="B24" s="15">
        <v>275</v>
      </c>
      <c r="C24" s="12" t="s">
        <v>335</v>
      </c>
      <c r="D24" s="9">
        <v>9.4074074074074074E-2</v>
      </c>
    </row>
    <row r="25" spans="1:4" x14ac:dyDescent="0.25">
      <c r="A25" s="1">
        <v>21</v>
      </c>
      <c r="B25" s="15">
        <v>389</v>
      </c>
      <c r="C25" s="12" t="s">
        <v>351</v>
      </c>
      <c r="D25" s="9">
        <v>0.10506944444444444</v>
      </c>
    </row>
    <row r="26" spans="1:4" x14ac:dyDescent="0.25">
      <c r="A26" s="1"/>
      <c r="B26" s="15"/>
      <c r="C26" s="12"/>
      <c r="D26" s="9"/>
    </row>
    <row r="27" spans="1:4" x14ac:dyDescent="0.25">
      <c r="A27" s="1"/>
      <c r="B27" s="7"/>
      <c r="C27" s="12"/>
      <c r="D27" s="7"/>
    </row>
    <row r="28" spans="1:4" x14ac:dyDescent="0.25">
      <c r="A28" s="1"/>
      <c r="B28" s="7"/>
      <c r="C28" s="12"/>
      <c r="D28" s="7"/>
    </row>
    <row r="29" spans="1:4" x14ac:dyDescent="0.25">
      <c r="A29" s="1"/>
      <c r="B29" s="7"/>
      <c r="C29" s="12"/>
      <c r="D29" s="7"/>
    </row>
    <row r="30" spans="1:4" x14ac:dyDescent="0.25">
      <c r="A30" s="1"/>
      <c r="B30" s="7"/>
      <c r="C30" s="12"/>
      <c r="D30" s="7"/>
    </row>
    <row r="31" spans="1:4" x14ac:dyDescent="0.25">
      <c r="A31" s="1"/>
      <c r="B31" s="7"/>
      <c r="C31" s="12"/>
      <c r="D31" s="7"/>
    </row>
    <row r="32" spans="1:4" x14ac:dyDescent="0.25">
      <c r="A32" s="1"/>
      <c r="B32" s="7"/>
      <c r="C32" s="12"/>
      <c r="D32" s="7"/>
    </row>
    <row r="33" spans="1:4" x14ac:dyDescent="0.25">
      <c r="A33" s="1"/>
      <c r="B33" s="7"/>
      <c r="C33" s="12"/>
      <c r="D33" s="7"/>
    </row>
    <row r="34" spans="1:4" x14ac:dyDescent="0.25">
      <c r="A34" s="1"/>
      <c r="B34" s="7"/>
      <c r="C34" s="12"/>
      <c r="D34" s="7"/>
    </row>
    <row r="35" spans="1:4" x14ac:dyDescent="0.25">
      <c r="A35" s="1"/>
      <c r="B35" s="7"/>
      <c r="C35" s="12"/>
      <c r="D35" s="7"/>
    </row>
    <row r="36" spans="1:4" x14ac:dyDescent="0.25">
      <c r="A36" s="1"/>
      <c r="B36" s="7"/>
      <c r="C36" s="12"/>
      <c r="D36" s="7"/>
    </row>
    <row r="37" spans="1:4" x14ac:dyDescent="0.25">
      <c r="A37" s="1"/>
      <c r="B37" s="7"/>
      <c r="C37" s="12"/>
      <c r="D37" s="7"/>
    </row>
    <row r="38" spans="1:4" x14ac:dyDescent="0.25">
      <c r="A38" s="1"/>
      <c r="B38" s="7"/>
      <c r="C38" s="12"/>
      <c r="D38" s="7"/>
    </row>
    <row r="39" spans="1:4" x14ac:dyDescent="0.25">
      <c r="A39" s="1"/>
      <c r="B39" s="7"/>
      <c r="C39" s="12"/>
      <c r="D39" s="7"/>
    </row>
    <row r="40" spans="1:4" x14ac:dyDescent="0.25">
      <c r="A40" s="1"/>
      <c r="B40" s="7"/>
      <c r="C40" s="12"/>
      <c r="D40" s="7"/>
    </row>
    <row r="41" spans="1:4" x14ac:dyDescent="0.25">
      <c r="A41" s="1"/>
      <c r="B41" s="7"/>
      <c r="C41" s="12"/>
      <c r="D41" s="7"/>
    </row>
    <row r="42" spans="1:4" x14ac:dyDescent="0.25">
      <c r="A42" s="1"/>
      <c r="B42" s="7"/>
      <c r="C42" s="12"/>
      <c r="D42" s="7"/>
    </row>
    <row r="43" spans="1:4" x14ac:dyDescent="0.25">
      <c r="A43" s="1"/>
      <c r="B43" s="7"/>
      <c r="C43" s="12"/>
      <c r="D43" s="7"/>
    </row>
    <row r="44" spans="1:4" x14ac:dyDescent="0.25">
      <c r="A44" s="1"/>
      <c r="B44" s="7"/>
      <c r="C44" s="12"/>
      <c r="D44" s="7"/>
    </row>
    <row r="45" spans="1:4" x14ac:dyDescent="0.25">
      <c r="A45" s="1"/>
      <c r="B45" s="7"/>
      <c r="C45" s="12"/>
      <c r="D45" s="7"/>
    </row>
    <row r="46" spans="1:4" x14ac:dyDescent="0.25">
      <c r="A46" s="1"/>
      <c r="B46" s="7"/>
      <c r="C46" s="12"/>
      <c r="D46" s="7"/>
    </row>
    <row r="47" spans="1:4" x14ac:dyDescent="0.25">
      <c r="A47" s="1"/>
      <c r="B47" s="7"/>
      <c r="C47" s="12"/>
      <c r="D47" s="7"/>
    </row>
    <row r="48" spans="1:4" x14ac:dyDescent="0.25">
      <c r="A48" s="1"/>
      <c r="B48" s="7"/>
      <c r="C48" s="12"/>
      <c r="D48" s="7"/>
    </row>
    <row r="49" spans="1:4" x14ac:dyDescent="0.25">
      <c r="A49" s="1"/>
      <c r="B49" s="7"/>
      <c r="C49" s="12"/>
      <c r="D49" s="7"/>
    </row>
    <row r="50" spans="1:4" x14ac:dyDescent="0.25">
      <c r="A50" s="1"/>
      <c r="B50" s="7"/>
      <c r="C50" s="12"/>
      <c r="D50" s="7"/>
    </row>
    <row r="51" spans="1:4" x14ac:dyDescent="0.25">
      <c r="A51" s="1"/>
      <c r="B51" s="7"/>
      <c r="C51" s="12"/>
      <c r="D51" s="7"/>
    </row>
    <row r="52" spans="1:4" x14ac:dyDescent="0.25">
      <c r="A52" s="1"/>
      <c r="B52" s="7"/>
      <c r="C52" s="12"/>
      <c r="D52" s="7"/>
    </row>
    <row r="53" spans="1:4" x14ac:dyDescent="0.25">
      <c r="A53" s="1"/>
      <c r="B53" s="7"/>
      <c r="C53" s="12"/>
      <c r="D53" s="7"/>
    </row>
    <row r="54" spans="1:4" x14ac:dyDescent="0.25">
      <c r="A54" s="1"/>
      <c r="B54" s="7"/>
      <c r="C54" s="12"/>
      <c r="D54" s="7"/>
    </row>
    <row r="55" spans="1:4" x14ac:dyDescent="0.25">
      <c r="A55" s="1"/>
      <c r="B55" s="7"/>
      <c r="C55" s="12"/>
      <c r="D55" s="7"/>
    </row>
    <row r="56" spans="1:4" x14ac:dyDescent="0.25">
      <c r="A56" s="1"/>
      <c r="B56" s="7"/>
      <c r="C56" s="12"/>
      <c r="D56" s="7"/>
    </row>
    <row r="57" spans="1:4" x14ac:dyDescent="0.25">
      <c r="A57" s="1"/>
      <c r="B57" s="7"/>
      <c r="C57" s="12"/>
      <c r="D57" s="7"/>
    </row>
    <row r="58" spans="1:4" x14ac:dyDescent="0.25">
      <c r="A58" s="1"/>
      <c r="B58" s="7"/>
      <c r="C58" s="12"/>
      <c r="D58" s="7"/>
    </row>
    <row r="59" spans="1:4" x14ac:dyDescent="0.25">
      <c r="A59" s="1"/>
      <c r="B59" s="7"/>
      <c r="C59" s="12"/>
      <c r="D59" s="7"/>
    </row>
    <row r="60" spans="1:4" x14ac:dyDescent="0.25">
      <c r="A60" s="1"/>
      <c r="B60" s="7"/>
      <c r="C60" s="12"/>
      <c r="D60" s="7"/>
    </row>
    <row r="61" spans="1:4" x14ac:dyDescent="0.25">
      <c r="A61" s="1"/>
      <c r="B61" s="7"/>
      <c r="C61" s="12"/>
      <c r="D61" s="7"/>
    </row>
    <row r="62" spans="1:4" x14ac:dyDescent="0.25">
      <c r="A62" s="1"/>
      <c r="B62" s="7"/>
      <c r="C62" s="12"/>
      <c r="D62" s="7"/>
    </row>
    <row r="63" spans="1:4" x14ac:dyDescent="0.25">
      <c r="A63" s="1"/>
      <c r="B63" s="7"/>
      <c r="C63" s="12"/>
      <c r="D63" s="7"/>
    </row>
    <row r="64" spans="1:4" x14ac:dyDescent="0.25">
      <c r="A64" s="1"/>
      <c r="B64" s="7"/>
      <c r="C64" s="12"/>
      <c r="D64" s="7"/>
    </row>
    <row r="65" spans="1:4" x14ac:dyDescent="0.25">
      <c r="A65" s="1"/>
      <c r="B65" s="7"/>
      <c r="C65" s="12"/>
      <c r="D65" s="7"/>
    </row>
    <row r="66" spans="1:4" x14ac:dyDescent="0.25">
      <c r="A66" s="1"/>
      <c r="B66" s="7"/>
      <c r="C66" s="12"/>
      <c r="D66" s="7"/>
    </row>
    <row r="67" spans="1:4" x14ac:dyDescent="0.25">
      <c r="A67" s="1"/>
      <c r="B67" s="7"/>
      <c r="C67" s="12"/>
      <c r="D67" s="7"/>
    </row>
    <row r="68" spans="1:4" x14ac:dyDescent="0.25">
      <c r="A68" s="1"/>
      <c r="B68" s="7"/>
      <c r="C68" s="12"/>
      <c r="D68" s="7"/>
    </row>
    <row r="69" spans="1:4" x14ac:dyDescent="0.25">
      <c r="A69" s="1"/>
      <c r="B69" s="7"/>
      <c r="C69" s="12"/>
      <c r="D69" s="7"/>
    </row>
    <row r="70" spans="1:4" x14ac:dyDescent="0.25">
      <c r="A70" s="1"/>
      <c r="B70" s="7"/>
      <c r="C70" s="12"/>
      <c r="D70" s="7"/>
    </row>
    <row r="71" spans="1:4" x14ac:dyDescent="0.25">
      <c r="A71" s="1"/>
      <c r="B71" s="7"/>
      <c r="C71" s="12"/>
      <c r="D71" s="7"/>
    </row>
    <row r="72" spans="1:4" x14ac:dyDescent="0.25">
      <c r="A72" s="1"/>
      <c r="B72" s="7"/>
      <c r="C72" s="12"/>
      <c r="D72" s="7"/>
    </row>
    <row r="73" spans="1:4" x14ac:dyDescent="0.25">
      <c r="A73" s="1"/>
      <c r="B73" s="7"/>
      <c r="C73" s="12"/>
      <c r="D73" s="7"/>
    </row>
    <row r="74" spans="1:4" x14ac:dyDescent="0.25">
      <c r="A74" s="1"/>
      <c r="B74" s="7"/>
      <c r="C74" s="12"/>
      <c r="D74" s="7"/>
    </row>
    <row r="75" spans="1:4" x14ac:dyDescent="0.25">
      <c r="A75" s="1"/>
      <c r="B75" s="7"/>
      <c r="C75" s="12"/>
      <c r="D75" s="7"/>
    </row>
    <row r="76" spans="1:4" x14ac:dyDescent="0.25">
      <c r="A76" s="1"/>
      <c r="B76" s="7"/>
      <c r="C76" s="12"/>
      <c r="D76" s="7"/>
    </row>
    <row r="77" spans="1:4" x14ac:dyDescent="0.25">
      <c r="A77" s="1"/>
      <c r="B77" s="7"/>
      <c r="C77" s="12"/>
      <c r="D77" s="7"/>
    </row>
    <row r="78" spans="1:4" x14ac:dyDescent="0.25">
      <c r="A78" s="1"/>
      <c r="B78" s="7"/>
      <c r="C78" s="12"/>
      <c r="D78" s="7"/>
    </row>
    <row r="79" spans="1:4" x14ac:dyDescent="0.25">
      <c r="A79" s="1"/>
      <c r="B79" s="7"/>
      <c r="C79" s="12"/>
      <c r="D79" s="7"/>
    </row>
    <row r="80" spans="1:4" x14ac:dyDescent="0.25">
      <c r="A80" s="1"/>
      <c r="B80" s="7"/>
      <c r="C80" s="12"/>
      <c r="D80" s="7"/>
    </row>
    <row r="81" spans="1:4" x14ac:dyDescent="0.25">
      <c r="A81" s="1"/>
      <c r="B81" s="7"/>
      <c r="C81" s="12"/>
      <c r="D81" s="7"/>
    </row>
    <row r="82" spans="1:4" x14ac:dyDescent="0.25">
      <c r="A82" s="1"/>
      <c r="B82" s="7"/>
      <c r="C82" s="12"/>
      <c r="D82" s="7"/>
    </row>
    <row r="83" spans="1:4" x14ac:dyDescent="0.25">
      <c r="A83" s="1"/>
      <c r="B83" s="7"/>
      <c r="C83" s="12"/>
      <c r="D83" s="7"/>
    </row>
    <row r="84" spans="1:4" x14ac:dyDescent="0.25">
      <c r="A84" s="1"/>
      <c r="B84" s="7"/>
      <c r="C84" s="12"/>
      <c r="D84" s="7"/>
    </row>
    <row r="85" spans="1:4" x14ac:dyDescent="0.25">
      <c r="A85" s="1"/>
      <c r="B85" s="7"/>
      <c r="C85" s="12"/>
      <c r="D85" s="7"/>
    </row>
    <row r="86" spans="1:4" x14ac:dyDescent="0.25">
      <c r="A86" s="1"/>
      <c r="B86" s="7"/>
      <c r="C86" s="12"/>
      <c r="D86" s="7"/>
    </row>
    <row r="87" spans="1:4" x14ac:dyDescent="0.25">
      <c r="A87" s="1"/>
      <c r="B87" s="7"/>
      <c r="C87" s="12"/>
      <c r="D87" s="7"/>
    </row>
    <row r="88" spans="1:4" x14ac:dyDescent="0.25">
      <c r="A88" s="1"/>
      <c r="B88" s="7"/>
      <c r="C88" s="12"/>
      <c r="D88" s="7"/>
    </row>
    <row r="89" spans="1:4" x14ac:dyDescent="0.25">
      <c r="A89" s="1"/>
      <c r="B89" s="7"/>
      <c r="C89" s="12"/>
      <c r="D89" s="7"/>
    </row>
    <row r="90" spans="1:4" x14ac:dyDescent="0.25">
      <c r="A90" s="1"/>
      <c r="B90" s="7"/>
      <c r="C90" s="12"/>
      <c r="D90" s="7"/>
    </row>
    <row r="91" spans="1:4" x14ac:dyDescent="0.25">
      <c r="A91" s="1"/>
      <c r="B91" s="7"/>
      <c r="C91" s="12"/>
      <c r="D91" s="7"/>
    </row>
    <row r="92" spans="1:4" x14ac:dyDescent="0.25">
      <c r="A92" s="1"/>
      <c r="B92" s="7"/>
      <c r="C92" s="12"/>
      <c r="D92" s="7"/>
    </row>
    <row r="93" spans="1:4" x14ac:dyDescent="0.25">
      <c r="A93" s="1"/>
      <c r="B93" s="7"/>
      <c r="C93" s="12"/>
      <c r="D93" s="7"/>
    </row>
    <row r="94" spans="1:4" x14ac:dyDescent="0.25">
      <c r="A94" s="1"/>
      <c r="B94" s="7"/>
      <c r="C94" s="12"/>
      <c r="D94" s="7"/>
    </row>
    <row r="95" spans="1:4" x14ac:dyDescent="0.25">
      <c r="A95" s="1"/>
      <c r="B95" s="7"/>
      <c r="C95" s="12"/>
      <c r="D95" s="7"/>
    </row>
    <row r="96" spans="1:4" x14ac:dyDescent="0.25">
      <c r="A96" s="1"/>
      <c r="B96" s="7"/>
      <c r="C96" s="12"/>
      <c r="D96" s="7"/>
    </row>
    <row r="97" spans="1:4" x14ac:dyDescent="0.25">
      <c r="A97" s="5"/>
      <c r="B97" s="7"/>
      <c r="C97" s="12"/>
      <c r="D97" s="7"/>
    </row>
    <row r="98" spans="1:4" x14ac:dyDescent="0.25">
      <c r="A98" s="5"/>
      <c r="B98" s="7"/>
      <c r="C98" s="12"/>
      <c r="D98" s="7"/>
    </row>
    <row r="99" spans="1:4" x14ac:dyDescent="0.25">
      <c r="A99" s="5"/>
      <c r="B99" s="7"/>
      <c r="C99" s="12"/>
      <c r="D99" s="7"/>
    </row>
    <row r="100" spans="1:4" x14ac:dyDescent="0.25">
      <c r="A100" s="5"/>
      <c r="B100" s="7"/>
      <c r="C100" s="12"/>
      <c r="D100" s="7"/>
    </row>
    <row r="101" spans="1:4" x14ac:dyDescent="0.25">
      <c r="B101" s="7"/>
      <c r="C101" s="12"/>
      <c r="D101" s="7"/>
    </row>
    <row r="102" spans="1:4" x14ac:dyDescent="0.25">
      <c r="B102" s="7"/>
      <c r="C102" s="12"/>
      <c r="D102" s="7"/>
    </row>
    <row r="103" spans="1:4" x14ac:dyDescent="0.25">
      <c r="B103" s="7"/>
      <c r="C103" s="12"/>
      <c r="D103" s="7"/>
    </row>
    <row r="104" spans="1:4" x14ac:dyDescent="0.25">
      <c r="B104" s="7"/>
      <c r="C104" s="12"/>
      <c r="D104" s="7"/>
    </row>
    <row r="105" spans="1:4" x14ac:dyDescent="0.25">
      <c r="B105" s="7"/>
      <c r="C105" s="12"/>
      <c r="D105" s="7"/>
    </row>
    <row r="106" spans="1:4" x14ac:dyDescent="0.25">
      <c r="B106" s="7"/>
      <c r="C106" s="12"/>
      <c r="D106" s="7"/>
    </row>
    <row r="107" spans="1:4" x14ac:dyDescent="0.25">
      <c r="B107" s="7"/>
      <c r="C107" s="12"/>
      <c r="D107" s="7"/>
    </row>
    <row r="108" spans="1:4" x14ac:dyDescent="0.25">
      <c r="B108" s="7"/>
      <c r="C108" s="12"/>
      <c r="D108" s="7"/>
    </row>
    <row r="109" spans="1:4" x14ac:dyDescent="0.25">
      <c r="B109" s="7"/>
      <c r="C109" s="12"/>
      <c r="D109" s="7"/>
    </row>
    <row r="110" spans="1:4" x14ac:dyDescent="0.25">
      <c r="B110" s="7"/>
      <c r="C110" s="12"/>
      <c r="D110" s="7"/>
    </row>
    <row r="111" spans="1:4" x14ac:dyDescent="0.25">
      <c r="B111" s="7"/>
      <c r="C111" s="12"/>
      <c r="D111" s="7"/>
    </row>
    <row r="112" spans="1:4" x14ac:dyDescent="0.25">
      <c r="B112" s="7"/>
      <c r="C112" s="12"/>
      <c r="D112" s="7"/>
    </row>
    <row r="113" spans="2:4" x14ac:dyDescent="0.25">
      <c r="B113" s="7"/>
      <c r="C113" s="12"/>
      <c r="D113" s="7"/>
    </row>
    <row r="114" spans="2:4" x14ac:dyDescent="0.25">
      <c r="B114" s="7"/>
      <c r="C114" s="12"/>
      <c r="D114" s="7"/>
    </row>
    <row r="115" spans="2:4" x14ac:dyDescent="0.25">
      <c r="B115" s="7"/>
      <c r="C115" s="12"/>
      <c r="D115" s="7"/>
    </row>
    <row r="116" spans="2:4" x14ac:dyDescent="0.25">
      <c r="B116" s="7"/>
      <c r="C116" s="12"/>
      <c r="D116" s="7"/>
    </row>
    <row r="117" spans="2:4" x14ac:dyDescent="0.25">
      <c r="B117" s="10"/>
      <c r="C117" s="13"/>
      <c r="D117" s="10"/>
    </row>
    <row r="118" spans="2:4" x14ac:dyDescent="0.25">
      <c r="B118" s="10"/>
      <c r="C118" s="13"/>
      <c r="D118" s="10"/>
    </row>
    <row r="119" spans="2:4" x14ac:dyDescent="0.25">
      <c r="B119" s="10"/>
      <c r="C119" s="13"/>
      <c r="D119" s="10"/>
    </row>
    <row r="120" spans="2:4" x14ac:dyDescent="0.25">
      <c r="B120" s="10"/>
      <c r="C120" s="13"/>
      <c r="D120" s="10"/>
    </row>
  </sheetData>
  <mergeCells count="2">
    <mergeCell ref="A1:D1"/>
    <mergeCell ref="A3:D3"/>
  </mergeCells>
  <pageMargins left="0.70866141732283472" right="0.70866141732283472" top="0.78740157480314965" bottom="0.78740157480314965" header="0.31496062992125984" footer="0.31496062992125984"/>
  <pageSetup paperSize="9" orientation="portrait" r:id="rId1"/>
  <headerFooter>
    <oddHeader>&amp;Cstrana: &amp;P</oddHead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112"/>
  <sheetViews>
    <sheetView zoomScaleNormal="100" workbookViewId="0">
      <pane ySplit="4" topLeftCell="A5" activePane="bottomLeft" state="frozen"/>
      <selection pane="bottomLeft" activeCell="F18" sqref="F18"/>
    </sheetView>
  </sheetViews>
  <sheetFormatPr defaultRowHeight="15" x14ac:dyDescent="0.25"/>
  <cols>
    <col min="2" max="2" width="9.28515625" customWidth="1"/>
    <col min="3" max="3" width="32.7109375" customWidth="1"/>
    <col min="4" max="4" width="19.42578125" customWidth="1"/>
  </cols>
  <sheetData>
    <row r="1" spans="1:9" x14ac:dyDescent="0.25">
      <c r="A1" s="25" t="s">
        <v>165</v>
      </c>
      <c r="B1" s="26"/>
      <c r="C1" s="26"/>
      <c r="D1" s="26"/>
      <c r="E1" s="2"/>
      <c r="F1" s="2"/>
      <c r="G1" s="2"/>
      <c r="H1" s="2"/>
      <c r="I1" s="2"/>
    </row>
    <row r="3" spans="1:9" x14ac:dyDescent="0.25">
      <c r="A3" s="27" t="s">
        <v>5</v>
      </c>
      <c r="B3" s="28"/>
      <c r="C3" s="28"/>
      <c r="D3" s="28"/>
      <c r="E3" s="4"/>
    </row>
    <row r="4" spans="1:9" x14ac:dyDescent="0.25">
      <c r="A4" s="6" t="s">
        <v>0</v>
      </c>
      <c r="B4" s="6" t="s">
        <v>1</v>
      </c>
      <c r="C4" s="6" t="s">
        <v>2</v>
      </c>
      <c r="D4" s="6" t="s">
        <v>3</v>
      </c>
    </row>
    <row r="5" spans="1:9" x14ac:dyDescent="0.25">
      <c r="A5" s="1">
        <v>1</v>
      </c>
      <c r="B5" s="1">
        <v>233</v>
      </c>
      <c r="C5" s="1" t="s">
        <v>292</v>
      </c>
      <c r="D5" s="8">
        <v>7.8252314814814816E-2</v>
      </c>
    </row>
    <row r="6" spans="1:9" x14ac:dyDescent="0.25">
      <c r="A6" s="1">
        <v>2</v>
      </c>
      <c r="B6" s="1">
        <v>238</v>
      </c>
      <c r="C6" s="1" t="s">
        <v>121</v>
      </c>
      <c r="D6" s="8">
        <v>7.8796296296296295E-2</v>
      </c>
    </row>
    <row r="7" spans="1:9" x14ac:dyDescent="0.25">
      <c r="A7" s="1">
        <v>3</v>
      </c>
      <c r="B7" s="1">
        <v>207</v>
      </c>
      <c r="C7" s="1" t="s">
        <v>38</v>
      </c>
      <c r="D7" s="8">
        <v>8.1006944444444437E-2</v>
      </c>
    </row>
    <row r="8" spans="1:9" x14ac:dyDescent="0.25">
      <c r="A8" s="1">
        <v>4</v>
      </c>
      <c r="B8" s="1">
        <v>319</v>
      </c>
      <c r="C8" s="1" t="s">
        <v>122</v>
      </c>
      <c r="D8" s="8">
        <v>8.4490740740740741E-2</v>
      </c>
    </row>
    <row r="9" spans="1:9" x14ac:dyDescent="0.25">
      <c r="A9" s="1">
        <v>5</v>
      </c>
      <c r="B9" s="1">
        <v>130</v>
      </c>
      <c r="C9" s="1" t="s">
        <v>336</v>
      </c>
      <c r="D9" s="8">
        <v>8.6956018518518516E-2</v>
      </c>
    </row>
    <row r="10" spans="1:9" x14ac:dyDescent="0.25">
      <c r="A10" s="1">
        <v>6</v>
      </c>
      <c r="B10" s="1">
        <v>241</v>
      </c>
      <c r="C10" s="1" t="s">
        <v>45</v>
      </c>
      <c r="D10" s="8">
        <v>8.7037037037037038E-2</v>
      </c>
    </row>
    <row r="11" spans="1:9" x14ac:dyDescent="0.25">
      <c r="A11" s="1">
        <v>7</v>
      </c>
      <c r="B11" s="1">
        <v>179</v>
      </c>
      <c r="C11" s="1" t="s">
        <v>337</v>
      </c>
      <c r="D11" s="8">
        <v>8.7662037037037024E-2</v>
      </c>
    </row>
    <row r="12" spans="1:9" x14ac:dyDescent="0.25">
      <c r="A12" s="1">
        <v>8</v>
      </c>
      <c r="B12" s="1">
        <v>247</v>
      </c>
      <c r="C12" s="1" t="s">
        <v>338</v>
      </c>
      <c r="D12" s="8">
        <v>8.7685185185185185E-2</v>
      </c>
    </row>
    <row r="13" spans="1:9" x14ac:dyDescent="0.25">
      <c r="A13" s="1">
        <v>9</v>
      </c>
      <c r="B13" s="1">
        <v>90</v>
      </c>
      <c r="C13" s="1" t="s">
        <v>135</v>
      </c>
      <c r="D13" s="8">
        <v>8.8298611111111105E-2</v>
      </c>
    </row>
    <row r="14" spans="1:9" x14ac:dyDescent="0.25">
      <c r="A14" s="1">
        <v>10</v>
      </c>
      <c r="B14" s="1">
        <v>122</v>
      </c>
      <c r="C14" s="1" t="s">
        <v>144</v>
      </c>
      <c r="D14" s="8">
        <v>8.8726851851851848E-2</v>
      </c>
    </row>
    <row r="15" spans="1:9" x14ac:dyDescent="0.25">
      <c r="A15" s="1">
        <v>11</v>
      </c>
      <c r="B15" s="1">
        <v>7</v>
      </c>
      <c r="C15" s="1" t="s">
        <v>339</v>
      </c>
      <c r="D15" s="8">
        <v>9.0937500000000004E-2</v>
      </c>
    </row>
    <row r="16" spans="1:9" x14ac:dyDescent="0.25">
      <c r="A16" s="1">
        <v>12</v>
      </c>
      <c r="B16" s="1">
        <v>316</v>
      </c>
      <c r="C16" s="1" t="s">
        <v>340</v>
      </c>
      <c r="D16" s="8">
        <v>9.1655092592592594E-2</v>
      </c>
    </row>
    <row r="17" spans="1:4" x14ac:dyDescent="0.25">
      <c r="A17" s="1">
        <v>13</v>
      </c>
      <c r="B17" s="1">
        <v>228</v>
      </c>
      <c r="C17" s="1" t="s">
        <v>341</v>
      </c>
      <c r="D17" s="8">
        <v>9.1736111111111115E-2</v>
      </c>
    </row>
    <row r="18" spans="1:4" x14ac:dyDescent="0.25">
      <c r="A18" s="1">
        <v>14</v>
      </c>
      <c r="B18" s="1">
        <v>142</v>
      </c>
      <c r="C18" s="1" t="s">
        <v>342</v>
      </c>
      <c r="D18" s="8">
        <v>9.5682870370370376E-2</v>
      </c>
    </row>
    <row r="19" spans="1:4" x14ac:dyDescent="0.25">
      <c r="A19" s="1">
        <v>15</v>
      </c>
      <c r="B19" s="1">
        <v>335</v>
      </c>
      <c r="C19" s="1" t="s">
        <v>343</v>
      </c>
      <c r="D19" s="8">
        <v>9.6041666666666678E-2</v>
      </c>
    </row>
    <row r="20" spans="1:4" x14ac:dyDescent="0.25">
      <c r="A20" s="1">
        <v>16</v>
      </c>
      <c r="B20" s="1">
        <v>250</v>
      </c>
      <c r="C20" s="1" t="s">
        <v>352</v>
      </c>
      <c r="D20" s="8">
        <v>9.9722222222222226E-2</v>
      </c>
    </row>
    <row r="21" spans="1:4" x14ac:dyDescent="0.25">
      <c r="A21" s="1">
        <v>17</v>
      </c>
      <c r="B21" s="1">
        <v>330</v>
      </c>
      <c r="C21" s="1" t="s">
        <v>151</v>
      </c>
      <c r="D21" s="8">
        <v>0.11001157407407407</v>
      </c>
    </row>
    <row r="22" spans="1:4" x14ac:dyDescent="0.25">
      <c r="A22" s="1"/>
      <c r="B22" s="1"/>
      <c r="C22" s="1"/>
      <c r="D22" s="1"/>
    </row>
    <row r="23" spans="1:4" x14ac:dyDescent="0.25">
      <c r="A23" s="1"/>
      <c r="B23" s="1"/>
      <c r="C23" s="1"/>
      <c r="D23" s="1"/>
    </row>
    <row r="24" spans="1:4" x14ac:dyDescent="0.25">
      <c r="A24" s="1"/>
      <c r="B24" s="1"/>
      <c r="C24" s="1"/>
      <c r="D24" s="1"/>
    </row>
    <row r="25" spans="1:4" x14ac:dyDescent="0.25">
      <c r="A25" s="1"/>
      <c r="B25" s="1"/>
      <c r="C25" s="1"/>
      <c r="D25" s="1"/>
    </row>
    <row r="26" spans="1:4" x14ac:dyDescent="0.25">
      <c r="A26" s="1"/>
      <c r="B26" s="1"/>
      <c r="C26" s="1"/>
      <c r="D26" s="1"/>
    </row>
    <row r="27" spans="1:4" x14ac:dyDescent="0.25">
      <c r="A27" s="1"/>
      <c r="B27" s="1"/>
      <c r="C27" s="1"/>
      <c r="D27" s="1"/>
    </row>
    <row r="28" spans="1:4" x14ac:dyDescent="0.25">
      <c r="A28" s="1"/>
      <c r="B28" s="1"/>
      <c r="C28" s="1"/>
      <c r="D28" s="1"/>
    </row>
    <row r="29" spans="1:4" x14ac:dyDescent="0.25">
      <c r="A29" s="1"/>
      <c r="B29" s="1"/>
      <c r="C29" s="1"/>
      <c r="D29" s="1"/>
    </row>
    <row r="30" spans="1:4" x14ac:dyDescent="0.25">
      <c r="A30" s="1"/>
      <c r="B30" s="1"/>
      <c r="C30" s="1"/>
      <c r="D30" s="1"/>
    </row>
    <row r="31" spans="1:4" x14ac:dyDescent="0.25">
      <c r="A31" s="1"/>
      <c r="B31" s="1"/>
      <c r="C31" s="1"/>
      <c r="D31" s="1"/>
    </row>
    <row r="32" spans="1:4" x14ac:dyDescent="0.25">
      <c r="A32" s="1"/>
      <c r="B32" s="1"/>
      <c r="C32" s="1"/>
      <c r="D32" s="1"/>
    </row>
    <row r="33" spans="1:4" x14ac:dyDescent="0.25">
      <c r="A33" s="1"/>
      <c r="B33" s="1"/>
      <c r="C33" s="1"/>
      <c r="D33" s="1"/>
    </row>
    <row r="34" spans="1:4" x14ac:dyDescent="0.25">
      <c r="A34" s="1"/>
      <c r="B34" s="1"/>
      <c r="C34" s="1"/>
      <c r="D34" s="1"/>
    </row>
    <row r="35" spans="1:4" x14ac:dyDescent="0.25">
      <c r="A35" s="1"/>
      <c r="B35" s="1"/>
      <c r="C35" s="1"/>
      <c r="D35" s="1"/>
    </row>
    <row r="36" spans="1:4" x14ac:dyDescent="0.25">
      <c r="A36" s="1"/>
      <c r="B36" s="1"/>
      <c r="C36" s="1"/>
      <c r="D36" s="1"/>
    </row>
    <row r="37" spans="1:4" x14ac:dyDescent="0.25">
      <c r="A37" s="1"/>
      <c r="B37" s="1"/>
      <c r="C37" s="1"/>
      <c r="D37" s="1"/>
    </row>
    <row r="38" spans="1:4" x14ac:dyDescent="0.25">
      <c r="A38" s="1"/>
      <c r="B38" s="1"/>
      <c r="C38" s="1"/>
      <c r="D38" s="1"/>
    </row>
    <row r="39" spans="1:4" x14ac:dyDescent="0.25">
      <c r="A39" s="1"/>
      <c r="B39" s="1"/>
      <c r="C39" s="1"/>
      <c r="D39" s="1"/>
    </row>
    <row r="40" spans="1:4" x14ac:dyDescent="0.25">
      <c r="A40" s="1"/>
      <c r="B40" s="1"/>
      <c r="C40" s="1"/>
      <c r="D40" s="1"/>
    </row>
    <row r="41" spans="1:4" x14ac:dyDescent="0.25">
      <c r="A41" s="1"/>
      <c r="B41" s="1"/>
      <c r="C41" s="1"/>
      <c r="D41" s="1"/>
    </row>
    <row r="42" spans="1:4" x14ac:dyDescent="0.25">
      <c r="A42" s="1"/>
      <c r="B42" s="1"/>
      <c r="C42" s="1"/>
      <c r="D42" s="1"/>
    </row>
    <row r="43" spans="1:4" x14ac:dyDescent="0.25">
      <c r="A43" s="1"/>
      <c r="B43" s="1"/>
      <c r="C43" s="1"/>
      <c r="D43" s="1"/>
    </row>
    <row r="44" spans="1:4" x14ac:dyDescent="0.25">
      <c r="A44" s="1"/>
      <c r="B44" s="1"/>
      <c r="C44" s="1"/>
      <c r="D44" s="1"/>
    </row>
    <row r="45" spans="1:4" x14ac:dyDescent="0.25">
      <c r="A45" s="1"/>
      <c r="B45" s="1"/>
      <c r="C45" s="1"/>
      <c r="D45" s="1"/>
    </row>
    <row r="46" spans="1:4" x14ac:dyDescent="0.25">
      <c r="A46" s="1"/>
      <c r="B46" s="1"/>
      <c r="C46" s="1"/>
      <c r="D46" s="1"/>
    </row>
    <row r="47" spans="1:4" x14ac:dyDescent="0.25">
      <c r="A47" s="1"/>
      <c r="B47" s="1"/>
      <c r="C47" s="1"/>
      <c r="D47" s="1"/>
    </row>
    <row r="48" spans="1:4" x14ac:dyDescent="0.25">
      <c r="A48" s="1"/>
      <c r="B48" s="1"/>
      <c r="C48" s="1"/>
      <c r="D48" s="1"/>
    </row>
    <row r="49" spans="1:4" x14ac:dyDescent="0.25">
      <c r="A49" s="1"/>
      <c r="B49" s="1"/>
      <c r="C49" s="1"/>
      <c r="D49" s="1"/>
    </row>
    <row r="50" spans="1:4" x14ac:dyDescent="0.25">
      <c r="A50" s="1"/>
      <c r="B50" s="1"/>
      <c r="C50" s="1"/>
      <c r="D50" s="1"/>
    </row>
    <row r="51" spans="1:4" x14ac:dyDescent="0.25">
      <c r="A51" s="1"/>
      <c r="B51" s="1"/>
      <c r="C51" s="1"/>
      <c r="D51" s="1"/>
    </row>
    <row r="52" spans="1:4" x14ac:dyDescent="0.25">
      <c r="A52" s="1"/>
      <c r="B52" s="1"/>
      <c r="C52" s="1"/>
      <c r="D52" s="1"/>
    </row>
    <row r="53" spans="1:4" x14ac:dyDescent="0.25">
      <c r="A53" s="1"/>
      <c r="B53" s="1"/>
      <c r="C53" s="1"/>
      <c r="D53" s="1"/>
    </row>
    <row r="54" spans="1:4" x14ac:dyDescent="0.25">
      <c r="A54" s="1"/>
      <c r="B54" s="1"/>
      <c r="C54" s="1"/>
      <c r="D54" s="1"/>
    </row>
    <row r="55" spans="1:4" x14ac:dyDescent="0.25">
      <c r="A55" s="1"/>
      <c r="B55" s="1"/>
      <c r="C55" s="1"/>
      <c r="D55" s="1"/>
    </row>
    <row r="56" spans="1:4" x14ac:dyDescent="0.25">
      <c r="A56" s="1"/>
      <c r="B56" s="1"/>
      <c r="C56" s="1"/>
      <c r="D56" s="1"/>
    </row>
    <row r="57" spans="1:4" x14ac:dyDescent="0.25">
      <c r="A57" s="1"/>
      <c r="B57" s="1"/>
      <c r="C57" s="1"/>
      <c r="D57" s="1"/>
    </row>
    <row r="58" spans="1:4" x14ac:dyDescent="0.25">
      <c r="A58" s="1"/>
      <c r="B58" s="1"/>
      <c r="C58" s="1"/>
      <c r="D58" s="1"/>
    </row>
    <row r="59" spans="1:4" x14ac:dyDescent="0.25">
      <c r="A59" s="1"/>
      <c r="B59" s="1"/>
      <c r="C59" s="1"/>
      <c r="D59" s="1"/>
    </row>
    <row r="60" spans="1:4" x14ac:dyDescent="0.25">
      <c r="A60" s="1"/>
      <c r="B60" s="1"/>
      <c r="C60" s="1"/>
      <c r="D60" s="1"/>
    </row>
    <row r="61" spans="1:4" x14ac:dyDescent="0.25">
      <c r="A61" s="1"/>
      <c r="B61" s="1"/>
      <c r="C61" s="1"/>
      <c r="D61" s="1"/>
    </row>
    <row r="62" spans="1:4" x14ac:dyDescent="0.25">
      <c r="A62" s="1"/>
      <c r="B62" s="1"/>
      <c r="C62" s="1"/>
      <c r="D62" s="1"/>
    </row>
    <row r="63" spans="1:4" x14ac:dyDescent="0.25">
      <c r="A63" s="1"/>
      <c r="B63" s="1"/>
      <c r="C63" s="1"/>
      <c r="D63" s="1"/>
    </row>
    <row r="64" spans="1:4" x14ac:dyDescent="0.25">
      <c r="A64" s="1"/>
      <c r="B64" s="1"/>
      <c r="C64" s="1"/>
      <c r="D64" s="1"/>
    </row>
    <row r="65" spans="1:4" x14ac:dyDescent="0.25">
      <c r="A65" s="1"/>
      <c r="B65" s="1"/>
      <c r="C65" s="1"/>
      <c r="D65" s="1"/>
    </row>
    <row r="66" spans="1:4" x14ac:dyDescent="0.25">
      <c r="A66" s="1"/>
      <c r="B66" s="1"/>
      <c r="C66" s="1"/>
      <c r="D66" s="1"/>
    </row>
    <row r="67" spans="1:4" x14ac:dyDescent="0.25">
      <c r="A67" s="1"/>
      <c r="B67" s="1"/>
      <c r="C67" s="1"/>
      <c r="D67" s="1"/>
    </row>
    <row r="68" spans="1:4" x14ac:dyDescent="0.25">
      <c r="A68" s="1"/>
      <c r="B68" s="1"/>
      <c r="C68" s="1"/>
      <c r="D68" s="1"/>
    </row>
    <row r="69" spans="1:4" x14ac:dyDescent="0.25">
      <c r="A69" s="1"/>
      <c r="B69" s="1"/>
      <c r="C69" s="1"/>
      <c r="D69" s="1"/>
    </row>
    <row r="70" spans="1:4" x14ac:dyDescent="0.25">
      <c r="A70" s="1"/>
      <c r="B70" s="1"/>
      <c r="C70" s="1"/>
      <c r="D70" s="1"/>
    </row>
    <row r="71" spans="1:4" x14ac:dyDescent="0.25">
      <c r="A71" s="1"/>
      <c r="B71" s="1"/>
      <c r="C71" s="1"/>
      <c r="D71" s="1"/>
    </row>
    <row r="72" spans="1:4" x14ac:dyDescent="0.25">
      <c r="A72" s="1"/>
      <c r="B72" s="1"/>
      <c r="C72" s="1"/>
      <c r="D72" s="1"/>
    </row>
    <row r="73" spans="1:4" x14ac:dyDescent="0.25">
      <c r="A73" s="1"/>
      <c r="B73" s="1"/>
      <c r="C73" s="1"/>
      <c r="D73" s="1"/>
    </row>
    <row r="74" spans="1:4" x14ac:dyDescent="0.25">
      <c r="A74" s="1"/>
      <c r="B74" s="1"/>
      <c r="C74" s="1"/>
      <c r="D74" s="1"/>
    </row>
    <row r="75" spans="1:4" x14ac:dyDescent="0.25">
      <c r="A75" s="1"/>
      <c r="B75" s="1"/>
      <c r="C75" s="1"/>
      <c r="D75" s="1"/>
    </row>
    <row r="76" spans="1:4" x14ac:dyDescent="0.25">
      <c r="A76" s="1"/>
      <c r="B76" s="1"/>
      <c r="C76" s="1"/>
      <c r="D76" s="1"/>
    </row>
    <row r="77" spans="1:4" x14ac:dyDescent="0.25">
      <c r="A77" s="1"/>
      <c r="B77" s="1"/>
      <c r="C77" s="1"/>
      <c r="D77" s="1"/>
    </row>
    <row r="78" spans="1:4" x14ac:dyDescent="0.25">
      <c r="A78" s="1"/>
      <c r="B78" s="1"/>
      <c r="C78" s="1"/>
      <c r="D78" s="1"/>
    </row>
    <row r="79" spans="1:4" x14ac:dyDescent="0.25">
      <c r="A79" s="1"/>
      <c r="B79" s="1"/>
      <c r="C79" s="1"/>
      <c r="D79" s="1"/>
    </row>
    <row r="80" spans="1:4" x14ac:dyDescent="0.25">
      <c r="A80" s="1"/>
      <c r="B80" s="1"/>
      <c r="C80" s="1"/>
      <c r="D80" s="1"/>
    </row>
    <row r="81" spans="1:4" x14ac:dyDescent="0.25">
      <c r="A81" s="1"/>
      <c r="B81" s="1"/>
      <c r="C81" s="1"/>
      <c r="D81" s="1"/>
    </row>
    <row r="82" spans="1:4" x14ac:dyDescent="0.25">
      <c r="A82" s="1"/>
      <c r="B82" s="1"/>
      <c r="C82" s="1"/>
      <c r="D82" s="1"/>
    </row>
    <row r="83" spans="1:4" x14ac:dyDescent="0.25">
      <c r="A83" s="1"/>
      <c r="B83" s="1"/>
      <c r="C83" s="1"/>
      <c r="D83" s="1"/>
    </row>
    <row r="84" spans="1:4" x14ac:dyDescent="0.25">
      <c r="A84" s="1"/>
      <c r="B84" s="1"/>
      <c r="C84" s="1"/>
      <c r="D84" s="1"/>
    </row>
    <row r="85" spans="1:4" x14ac:dyDescent="0.25">
      <c r="A85" s="1"/>
      <c r="B85" s="1"/>
      <c r="C85" s="1"/>
      <c r="D85" s="1"/>
    </row>
    <row r="86" spans="1:4" x14ac:dyDescent="0.25">
      <c r="A86" s="1"/>
      <c r="B86" s="1"/>
      <c r="C86" s="1"/>
      <c r="D86" s="1"/>
    </row>
    <row r="87" spans="1:4" x14ac:dyDescent="0.25">
      <c r="A87" s="1"/>
      <c r="B87" s="1"/>
      <c r="C87" s="1"/>
      <c r="D87" s="1"/>
    </row>
    <row r="88" spans="1:4" x14ac:dyDescent="0.25">
      <c r="A88" s="1"/>
      <c r="B88" s="1"/>
      <c r="C88" s="1"/>
      <c r="D88" s="1"/>
    </row>
    <row r="89" spans="1:4" x14ac:dyDescent="0.25">
      <c r="A89" s="1"/>
      <c r="B89" s="1"/>
      <c r="C89" s="1"/>
      <c r="D89" s="1"/>
    </row>
    <row r="90" spans="1:4" x14ac:dyDescent="0.25">
      <c r="A90" s="1"/>
      <c r="B90" s="1"/>
      <c r="C90" s="1"/>
      <c r="D90" s="1"/>
    </row>
    <row r="91" spans="1:4" x14ac:dyDescent="0.25">
      <c r="A91" s="1"/>
      <c r="B91" s="1"/>
      <c r="C91" s="1"/>
      <c r="D91" s="1"/>
    </row>
    <row r="92" spans="1:4" x14ac:dyDescent="0.25">
      <c r="A92" s="1"/>
      <c r="B92" s="1"/>
      <c r="C92" s="1"/>
      <c r="D92" s="1"/>
    </row>
    <row r="93" spans="1:4" x14ac:dyDescent="0.25">
      <c r="A93" s="1"/>
      <c r="B93" s="1"/>
      <c r="C93" s="1"/>
      <c r="D93" s="1"/>
    </row>
    <row r="94" spans="1:4" x14ac:dyDescent="0.25">
      <c r="A94" s="1"/>
      <c r="B94" s="1"/>
      <c r="C94" s="1"/>
      <c r="D94" s="1"/>
    </row>
    <row r="95" spans="1:4" x14ac:dyDescent="0.25">
      <c r="A95" s="1"/>
      <c r="B95" s="1"/>
      <c r="C95" s="1"/>
      <c r="D95" s="1"/>
    </row>
    <row r="96" spans="1:4" x14ac:dyDescent="0.25">
      <c r="A96" s="1"/>
      <c r="B96" s="1"/>
      <c r="C96" s="1"/>
      <c r="D96" s="1"/>
    </row>
    <row r="97" spans="1:4" x14ac:dyDescent="0.25">
      <c r="A97" s="5"/>
      <c r="B97" s="1"/>
      <c r="C97" s="1"/>
      <c r="D97" s="1"/>
    </row>
    <row r="98" spans="1:4" x14ac:dyDescent="0.25">
      <c r="A98" s="5"/>
      <c r="B98" s="1"/>
      <c r="C98" s="1"/>
      <c r="D98" s="1"/>
    </row>
    <row r="99" spans="1:4" x14ac:dyDescent="0.25">
      <c r="A99" s="5"/>
      <c r="B99" s="1"/>
      <c r="C99" s="1"/>
      <c r="D99" s="1"/>
    </row>
    <row r="100" spans="1:4" x14ac:dyDescent="0.25">
      <c r="A100" s="5"/>
      <c r="B100" s="1"/>
      <c r="C100" s="1"/>
      <c r="D100" s="1"/>
    </row>
    <row r="101" spans="1:4" x14ac:dyDescent="0.25">
      <c r="B101" s="1"/>
      <c r="C101" s="1"/>
      <c r="D101" s="1"/>
    </row>
    <row r="102" spans="1:4" x14ac:dyDescent="0.25">
      <c r="B102" s="1"/>
      <c r="C102" s="1"/>
      <c r="D102" s="1"/>
    </row>
    <row r="103" spans="1:4" x14ac:dyDescent="0.25">
      <c r="B103" s="1"/>
      <c r="C103" s="1"/>
      <c r="D103" s="1"/>
    </row>
    <row r="104" spans="1:4" x14ac:dyDescent="0.25">
      <c r="B104" s="1"/>
      <c r="C104" s="1"/>
      <c r="D104" s="1"/>
    </row>
    <row r="105" spans="1:4" x14ac:dyDescent="0.25">
      <c r="B105" s="1"/>
      <c r="C105" s="1"/>
      <c r="D105" s="1"/>
    </row>
    <row r="106" spans="1:4" x14ac:dyDescent="0.25">
      <c r="B106" s="1"/>
      <c r="C106" s="1"/>
      <c r="D106" s="1"/>
    </row>
    <row r="107" spans="1:4" x14ac:dyDescent="0.25">
      <c r="B107" s="1"/>
      <c r="C107" s="1"/>
      <c r="D107" s="1"/>
    </row>
    <row r="108" spans="1:4" x14ac:dyDescent="0.25">
      <c r="B108" s="1"/>
      <c r="C108" s="1"/>
      <c r="D108" s="1"/>
    </row>
    <row r="109" spans="1:4" x14ac:dyDescent="0.25">
      <c r="B109" s="5"/>
      <c r="C109" s="5"/>
      <c r="D109" s="5"/>
    </row>
    <row r="110" spans="1:4" x14ac:dyDescent="0.25">
      <c r="B110" s="5"/>
      <c r="C110" s="5"/>
      <c r="D110" s="5"/>
    </row>
    <row r="111" spans="1:4" x14ac:dyDescent="0.25">
      <c r="B111" s="5"/>
      <c r="C111" s="5"/>
      <c r="D111" s="5"/>
    </row>
    <row r="112" spans="1:4" x14ac:dyDescent="0.25">
      <c r="B112" s="5"/>
      <c r="C112" s="5"/>
      <c r="D112" s="5"/>
    </row>
  </sheetData>
  <mergeCells count="2">
    <mergeCell ref="A1:D1"/>
    <mergeCell ref="A3:D3"/>
  </mergeCells>
  <pageMargins left="0.70866141732283472" right="0.70866141732283472" top="0.78740157480314965" bottom="0.78740157480314965" header="0.31496062992125984" footer="0.31496062992125984"/>
  <pageSetup paperSize="9" orientation="portrait" r:id="rId1"/>
  <headerFooter>
    <oddHeader>&amp;Cstrana: &amp;P</oddHead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102"/>
  <sheetViews>
    <sheetView zoomScaleNormal="100" workbookViewId="0">
      <pane ySplit="4" topLeftCell="A5" activePane="bottomLeft" state="frozen"/>
      <selection pane="bottomLeft" activeCell="D17" sqref="D17"/>
    </sheetView>
  </sheetViews>
  <sheetFormatPr defaultRowHeight="15" x14ac:dyDescent="0.25"/>
  <cols>
    <col min="2" max="2" width="8.85546875" customWidth="1"/>
    <col min="3" max="3" width="32.7109375" customWidth="1"/>
    <col min="4" max="4" width="25" customWidth="1"/>
  </cols>
  <sheetData>
    <row r="1" spans="1:9" x14ac:dyDescent="0.25">
      <c r="A1" s="25" t="s">
        <v>165</v>
      </c>
      <c r="B1" s="26"/>
      <c r="C1" s="26"/>
      <c r="D1" s="26"/>
      <c r="E1" s="2"/>
      <c r="F1" s="2"/>
      <c r="G1" s="2"/>
      <c r="H1" s="2"/>
      <c r="I1" s="2"/>
    </row>
    <row r="3" spans="1:9" x14ac:dyDescent="0.25">
      <c r="A3" s="27" t="s">
        <v>4</v>
      </c>
      <c r="B3" s="28"/>
      <c r="C3" s="28"/>
      <c r="D3" s="28"/>
      <c r="E3" s="4"/>
    </row>
    <row r="4" spans="1:9" x14ac:dyDescent="0.25">
      <c r="A4" s="6" t="s">
        <v>0</v>
      </c>
      <c r="B4" s="6" t="s">
        <v>1</v>
      </c>
      <c r="C4" s="6" t="s">
        <v>2</v>
      </c>
      <c r="D4" s="6" t="s">
        <v>3</v>
      </c>
    </row>
    <row r="5" spans="1:9" x14ac:dyDescent="0.25">
      <c r="A5" s="1">
        <v>1</v>
      </c>
      <c r="B5" s="1">
        <v>62</v>
      </c>
      <c r="C5" s="1" t="s">
        <v>123</v>
      </c>
      <c r="D5" s="8">
        <v>8.7800925925925921E-2</v>
      </c>
    </row>
    <row r="6" spans="1:9" x14ac:dyDescent="0.25">
      <c r="A6" s="1">
        <v>2</v>
      </c>
      <c r="B6" s="1">
        <v>309</v>
      </c>
      <c r="C6" s="1" t="s">
        <v>353</v>
      </c>
      <c r="D6" s="8">
        <v>9.7546296296296298E-2</v>
      </c>
    </row>
    <row r="7" spans="1:9" x14ac:dyDescent="0.25">
      <c r="A7" s="1">
        <v>3</v>
      </c>
      <c r="B7" s="1">
        <v>64</v>
      </c>
      <c r="C7" s="1" t="s">
        <v>354</v>
      </c>
      <c r="D7" s="8">
        <v>0.10875</v>
      </c>
    </row>
    <row r="8" spans="1:9" x14ac:dyDescent="0.25">
      <c r="A8" s="1">
        <v>4</v>
      </c>
      <c r="B8" s="1">
        <v>201</v>
      </c>
      <c r="C8" s="1" t="s">
        <v>60</v>
      </c>
      <c r="D8" s="8">
        <v>0.11723379629629631</v>
      </c>
    </row>
    <row r="9" spans="1:9" x14ac:dyDescent="0.25">
      <c r="A9" s="1"/>
      <c r="B9" s="1"/>
      <c r="C9" s="1"/>
      <c r="D9" s="8"/>
    </row>
    <row r="10" spans="1:9" x14ac:dyDescent="0.25">
      <c r="A10" s="1"/>
      <c r="B10" s="1"/>
      <c r="C10" s="1"/>
      <c r="D10" s="1"/>
    </row>
    <row r="11" spans="1:9" x14ac:dyDescent="0.25">
      <c r="A11" s="1"/>
      <c r="B11" s="1"/>
      <c r="C11" s="1"/>
      <c r="D11" s="1"/>
    </row>
    <row r="12" spans="1:9" x14ac:dyDescent="0.25">
      <c r="A12" s="1"/>
      <c r="B12" s="1"/>
      <c r="C12" s="1"/>
      <c r="D12" s="1"/>
    </row>
    <row r="13" spans="1:9" x14ac:dyDescent="0.25">
      <c r="A13" s="1"/>
      <c r="B13" s="1"/>
      <c r="C13" s="1"/>
      <c r="D13" s="1"/>
    </row>
    <row r="14" spans="1:9" x14ac:dyDescent="0.25">
      <c r="A14" s="1"/>
      <c r="B14" s="1"/>
      <c r="C14" s="1"/>
      <c r="D14" s="1"/>
    </row>
    <row r="15" spans="1:9" x14ac:dyDescent="0.25">
      <c r="A15" s="1"/>
      <c r="B15" s="1"/>
      <c r="C15" s="1"/>
      <c r="D15" s="1"/>
    </row>
    <row r="16" spans="1:9" x14ac:dyDescent="0.25">
      <c r="A16" s="1"/>
      <c r="B16" s="1"/>
      <c r="C16" s="1"/>
      <c r="D16" s="1"/>
    </row>
    <row r="17" spans="1:4" x14ac:dyDescent="0.25">
      <c r="A17" s="1"/>
      <c r="B17" s="1"/>
      <c r="C17" s="1"/>
      <c r="D17" s="1"/>
    </row>
    <row r="18" spans="1:4" x14ac:dyDescent="0.25">
      <c r="A18" s="1"/>
      <c r="B18" s="1"/>
      <c r="C18" s="1"/>
      <c r="D18" s="1"/>
    </row>
    <row r="19" spans="1:4" x14ac:dyDescent="0.25">
      <c r="A19" s="1"/>
      <c r="B19" s="1"/>
      <c r="C19" s="1"/>
      <c r="D19" s="1"/>
    </row>
    <row r="20" spans="1:4" x14ac:dyDescent="0.25">
      <c r="A20" s="1"/>
      <c r="B20" s="1"/>
      <c r="C20" s="1"/>
      <c r="D20" s="1"/>
    </row>
    <row r="21" spans="1:4" x14ac:dyDescent="0.25">
      <c r="A21" s="1"/>
      <c r="B21" s="1"/>
      <c r="C21" s="1"/>
      <c r="D21" s="1"/>
    </row>
    <row r="22" spans="1:4" x14ac:dyDescent="0.25">
      <c r="A22" s="1"/>
      <c r="B22" s="1"/>
      <c r="C22" s="1"/>
      <c r="D22" s="1"/>
    </row>
    <row r="23" spans="1:4" x14ac:dyDescent="0.25">
      <c r="A23" s="1"/>
      <c r="B23" s="1"/>
      <c r="C23" s="1"/>
      <c r="D23" s="1"/>
    </row>
    <row r="24" spans="1:4" x14ac:dyDescent="0.25">
      <c r="A24" s="1"/>
      <c r="B24" s="1"/>
      <c r="C24" s="1"/>
      <c r="D24" s="1"/>
    </row>
    <row r="25" spans="1:4" x14ac:dyDescent="0.25">
      <c r="A25" s="1"/>
      <c r="B25" s="1"/>
      <c r="C25" s="1"/>
      <c r="D25" s="1"/>
    </row>
    <row r="26" spans="1:4" x14ac:dyDescent="0.25">
      <c r="A26" s="1"/>
      <c r="B26" s="1"/>
      <c r="C26" s="1"/>
      <c r="D26" s="1"/>
    </row>
    <row r="27" spans="1:4" x14ac:dyDescent="0.25">
      <c r="A27" s="1"/>
      <c r="B27" s="1"/>
      <c r="C27" s="1"/>
      <c r="D27" s="1"/>
    </row>
    <row r="28" spans="1:4" x14ac:dyDescent="0.25">
      <c r="A28" s="1"/>
      <c r="B28" s="1"/>
      <c r="C28" s="1"/>
      <c r="D28" s="1"/>
    </row>
    <row r="29" spans="1:4" x14ac:dyDescent="0.25">
      <c r="A29" s="1"/>
      <c r="B29" s="1"/>
      <c r="C29" s="1"/>
      <c r="D29" s="1"/>
    </row>
    <row r="30" spans="1:4" x14ac:dyDescent="0.25">
      <c r="A30" s="1"/>
      <c r="B30" s="1"/>
      <c r="C30" s="1"/>
      <c r="D30" s="1"/>
    </row>
    <row r="31" spans="1:4" x14ac:dyDescent="0.25">
      <c r="A31" s="1"/>
      <c r="B31" s="1"/>
      <c r="C31" s="1"/>
      <c r="D31" s="1"/>
    </row>
    <row r="32" spans="1:4" x14ac:dyDescent="0.25">
      <c r="A32" s="1"/>
      <c r="B32" s="1"/>
      <c r="C32" s="1"/>
      <c r="D32" s="1"/>
    </row>
    <row r="33" spans="1:4" x14ac:dyDescent="0.25">
      <c r="A33" s="1"/>
      <c r="B33" s="1"/>
      <c r="C33" s="1"/>
      <c r="D33" s="1"/>
    </row>
    <row r="34" spans="1:4" x14ac:dyDescent="0.25">
      <c r="A34" s="1"/>
      <c r="B34" s="1"/>
      <c r="C34" s="1"/>
      <c r="D34" s="1"/>
    </row>
    <row r="35" spans="1:4" x14ac:dyDescent="0.25">
      <c r="A35" s="1"/>
      <c r="B35" s="1"/>
      <c r="C35" s="1"/>
      <c r="D35" s="1"/>
    </row>
    <row r="36" spans="1:4" x14ac:dyDescent="0.25">
      <c r="A36" s="1"/>
      <c r="B36" s="1"/>
      <c r="C36" s="1"/>
      <c r="D36" s="1"/>
    </row>
    <row r="37" spans="1:4" x14ac:dyDescent="0.25">
      <c r="A37" s="1"/>
      <c r="B37" s="1"/>
      <c r="C37" s="1"/>
      <c r="D37" s="1"/>
    </row>
    <row r="38" spans="1:4" x14ac:dyDescent="0.25">
      <c r="A38" s="1"/>
      <c r="B38" s="1"/>
      <c r="C38" s="1"/>
      <c r="D38" s="1"/>
    </row>
    <row r="39" spans="1:4" x14ac:dyDescent="0.25">
      <c r="A39" s="1"/>
      <c r="B39" s="1"/>
      <c r="C39" s="1"/>
      <c r="D39" s="1"/>
    </row>
    <row r="40" spans="1:4" x14ac:dyDescent="0.25">
      <c r="A40" s="1"/>
      <c r="B40" s="1"/>
      <c r="C40" s="1"/>
      <c r="D40" s="1"/>
    </row>
    <row r="41" spans="1:4" x14ac:dyDescent="0.25">
      <c r="A41" s="1"/>
      <c r="B41" s="1"/>
      <c r="C41" s="1"/>
      <c r="D41" s="1"/>
    </row>
    <row r="42" spans="1:4" x14ac:dyDescent="0.25">
      <c r="A42" s="1"/>
      <c r="B42" s="1"/>
      <c r="C42" s="1"/>
      <c r="D42" s="1"/>
    </row>
    <row r="43" spans="1:4" x14ac:dyDescent="0.25">
      <c r="A43" s="1"/>
      <c r="B43" s="1"/>
      <c r="C43" s="1"/>
      <c r="D43" s="1"/>
    </row>
    <row r="44" spans="1:4" x14ac:dyDescent="0.25">
      <c r="A44" s="1"/>
      <c r="B44" s="1"/>
      <c r="C44" s="1"/>
      <c r="D44" s="1"/>
    </row>
    <row r="45" spans="1:4" x14ac:dyDescent="0.25">
      <c r="A45" s="1"/>
      <c r="B45" s="1"/>
      <c r="C45" s="1"/>
      <c r="D45" s="1"/>
    </row>
    <row r="46" spans="1:4" x14ac:dyDescent="0.25">
      <c r="A46" s="1"/>
      <c r="B46" s="1"/>
      <c r="C46" s="1"/>
      <c r="D46" s="1"/>
    </row>
    <row r="47" spans="1:4" x14ac:dyDescent="0.25">
      <c r="A47" s="1"/>
      <c r="B47" s="1"/>
      <c r="C47" s="1"/>
      <c r="D47" s="1"/>
    </row>
    <row r="48" spans="1:4" x14ac:dyDescent="0.25">
      <c r="A48" s="1"/>
      <c r="B48" s="1"/>
      <c r="C48" s="1"/>
      <c r="D48" s="1"/>
    </row>
    <row r="49" spans="1:4" x14ac:dyDescent="0.25">
      <c r="A49" s="1"/>
      <c r="B49" s="1"/>
      <c r="C49" s="1"/>
      <c r="D49" s="1"/>
    </row>
    <row r="50" spans="1:4" x14ac:dyDescent="0.25">
      <c r="A50" s="1"/>
      <c r="B50" s="1"/>
      <c r="C50" s="1"/>
      <c r="D50" s="1"/>
    </row>
    <row r="51" spans="1:4" x14ac:dyDescent="0.25">
      <c r="A51" s="1"/>
      <c r="B51" s="1"/>
      <c r="C51" s="1"/>
      <c r="D51" s="1"/>
    </row>
    <row r="52" spans="1:4" x14ac:dyDescent="0.25">
      <c r="A52" s="1"/>
      <c r="B52" s="1"/>
      <c r="C52" s="1"/>
      <c r="D52" s="1"/>
    </row>
    <row r="53" spans="1:4" x14ac:dyDescent="0.25">
      <c r="A53" s="1"/>
      <c r="B53" s="1"/>
      <c r="C53" s="1"/>
      <c r="D53" s="1"/>
    </row>
    <row r="54" spans="1:4" x14ac:dyDescent="0.25">
      <c r="A54" s="1"/>
      <c r="B54" s="1"/>
      <c r="C54" s="1"/>
      <c r="D54" s="1"/>
    </row>
    <row r="55" spans="1:4" x14ac:dyDescent="0.25">
      <c r="A55" s="1"/>
      <c r="B55" s="1"/>
      <c r="C55" s="1"/>
      <c r="D55" s="1"/>
    </row>
    <row r="56" spans="1:4" x14ac:dyDescent="0.25">
      <c r="A56" s="1"/>
      <c r="B56" s="1"/>
      <c r="C56" s="1"/>
      <c r="D56" s="1"/>
    </row>
    <row r="57" spans="1:4" x14ac:dyDescent="0.25">
      <c r="A57" s="1"/>
      <c r="B57" s="1"/>
      <c r="C57" s="1"/>
      <c r="D57" s="1"/>
    </row>
    <row r="58" spans="1:4" x14ac:dyDescent="0.25">
      <c r="A58" s="1"/>
      <c r="B58" s="1"/>
      <c r="C58" s="1"/>
      <c r="D58" s="1"/>
    </row>
    <row r="59" spans="1:4" x14ac:dyDescent="0.25">
      <c r="A59" s="1"/>
      <c r="B59" s="1"/>
      <c r="C59" s="1"/>
      <c r="D59" s="1"/>
    </row>
    <row r="60" spans="1:4" x14ac:dyDescent="0.25">
      <c r="A60" s="1"/>
      <c r="B60" s="1"/>
      <c r="C60" s="1"/>
      <c r="D60" s="1"/>
    </row>
    <row r="61" spans="1:4" x14ac:dyDescent="0.25">
      <c r="A61" s="1"/>
      <c r="B61" s="1"/>
      <c r="C61" s="1"/>
      <c r="D61" s="1"/>
    </row>
    <row r="62" spans="1:4" x14ac:dyDescent="0.25">
      <c r="A62" s="1"/>
      <c r="B62" s="1"/>
      <c r="C62" s="1"/>
      <c r="D62" s="1"/>
    </row>
    <row r="63" spans="1:4" x14ac:dyDescent="0.25">
      <c r="A63" s="1"/>
      <c r="B63" s="1"/>
      <c r="C63" s="1"/>
      <c r="D63" s="1"/>
    </row>
    <row r="64" spans="1:4" x14ac:dyDescent="0.25">
      <c r="A64" s="1"/>
      <c r="B64" s="1"/>
      <c r="C64" s="1"/>
      <c r="D64" s="1"/>
    </row>
    <row r="65" spans="1:4" x14ac:dyDescent="0.25">
      <c r="A65" s="1"/>
      <c r="B65" s="1"/>
      <c r="C65" s="1"/>
      <c r="D65" s="1"/>
    </row>
    <row r="66" spans="1:4" x14ac:dyDescent="0.25">
      <c r="A66" s="1"/>
      <c r="B66" s="1"/>
      <c r="C66" s="1"/>
      <c r="D66" s="1"/>
    </row>
    <row r="67" spans="1:4" x14ac:dyDescent="0.25">
      <c r="A67" s="1"/>
      <c r="B67" s="1"/>
      <c r="C67" s="1"/>
      <c r="D67" s="1"/>
    </row>
    <row r="68" spans="1:4" x14ac:dyDescent="0.25">
      <c r="A68" s="1"/>
      <c r="B68" s="1"/>
      <c r="C68" s="1"/>
      <c r="D68" s="1"/>
    </row>
    <row r="69" spans="1:4" x14ac:dyDescent="0.25">
      <c r="A69" s="1"/>
      <c r="B69" s="1"/>
      <c r="C69" s="1"/>
      <c r="D69" s="1"/>
    </row>
    <row r="70" spans="1:4" x14ac:dyDescent="0.25">
      <c r="A70" s="1"/>
      <c r="B70" s="1"/>
      <c r="C70" s="1"/>
      <c r="D70" s="1"/>
    </row>
    <row r="71" spans="1:4" x14ac:dyDescent="0.25">
      <c r="A71" s="1"/>
      <c r="B71" s="1"/>
      <c r="C71" s="1"/>
      <c r="D71" s="1"/>
    </row>
    <row r="72" spans="1:4" x14ac:dyDescent="0.25">
      <c r="A72" s="1"/>
      <c r="B72" s="1"/>
      <c r="C72" s="1"/>
      <c r="D72" s="1"/>
    </row>
    <row r="73" spans="1:4" x14ac:dyDescent="0.25">
      <c r="A73" s="1"/>
      <c r="B73" s="1"/>
      <c r="C73" s="1"/>
      <c r="D73" s="1"/>
    </row>
    <row r="74" spans="1:4" x14ac:dyDescent="0.25">
      <c r="A74" s="1"/>
      <c r="B74" s="1"/>
      <c r="C74" s="1"/>
      <c r="D74" s="1"/>
    </row>
    <row r="75" spans="1:4" x14ac:dyDescent="0.25">
      <c r="A75" s="1"/>
      <c r="B75" s="1"/>
      <c r="C75" s="1"/>
      <c r="D75" s="1"/>
    </row>
    <row r="76" spans="1:4" x14ac:dyDescent="0.25">
      <c r="A76" s="1"/>
      <c r="B76" s="1"/>
      <c r="C76" s="1"/>
      <c r="D76" s="1"/>
    </row>
    <row r="77" spans="1:4" x14ac:dyDescent="0.25">
      <c r="A77" s="1"/>
      <c r="B77" s="1"/>
      <c r="C77" s="1"/>
      <c r="D77" s="1"/>
    </row>
    <row r="78" spans="1:4" x14ac:dyDescent="0.25">
      <c r="A78" s="1"/>
      <c r="B78" s="1"/>
      <c r="C78" s="1"/>
      <c r="D78" s="1"/>
    </row>
    <row r="79" spans="1:4" x14ac:dyDescent="0.25">
      <c r="A79" s="1"/>
      <c r="B79" s="1"/>
      <c r="C79" s="1"/>
      <c r="D79" s="1"/>
    </row>
    <row r="80" spans="1:4" x14ac:dyDescent="0.25">
      <c r="A80" s="1"/>
      <c r="B80" s="1"/>
      <c r="C80" s="1"/>
      <c r="D80" s="1"/>
    </row>
    <row r="81" spans="1:4" x14ac:dyDescent="0.25">
      <c r="A81" s="1"/>
      <c r="B81" s="1"/>
      <c r="C81" s="1"/>
      <c r="D81" s="1"/>
    </row>
    <row r="82" spans="1:4" x14ac:dyDescent="0.25">
      <c r="A82" s="1"/>
      <c r="B82" s="1"/>
      <c r="C82" s="1"/>
      <c r="D82" s="1"/>
    </row>
    <row r="83" spans="1:4" x14ac:dyDescent="0.25">
      <c r="A83" s="1"/>
      <c r="B83" s="1"/>
      <c r="C83" s="1"/>
      <c r="D83" s="1"/>
    </row>
    <row r="84" spans="1:4" x14ac:dyDescent="0.25">
      <c r="A84" s="1"/>
      <c r="B84" s="1"/>
      <c r="C84" s="1"/>
      <c r="D84" s="1"/>
    </row>
    <row r="85" spans="1:4" x14ac:dyDescent="0.25">
      <c r="A85" s="1"/>
      <c r="B85" s="1"/>
      <c r="C85" s="1"/>
      <c r="D85" s="1"/>
    </row>
    <row r="86" spans="1:4" x14ac:dyDescent="0.25">
      <c r="A86" s="1"/>
      <c r="B86" s="1"/>
      <c r="C86" s="1"/>
      <c r="D86" s="1"/>
    </row>
    <row r="87" spans="1:4" x14ac:dyDescent="0.25">
      <c r="A87" s="1"/>
      <c r="B87" s="1"/>
      <c r="C87" s="1"/>
      <c r="D87" s="1"/>
    </row>
    <row r="88" spans="1:4" x14ac:dyDescent="0.25">
      <c r="A88" s="1"/>
      <c r="B88" s="1"/>
      <c r="C88" s="1"/>
      <c r="D88" s="1"/>
    </row>
    <row r="89" spans="1:4" x14ac:dyDescent="0.25">
      <c r="A89" s="1"/>
      <c r="B89" s="1"/>
      <c r="C89" s="1"/>
      <c r="D89" s="1"/>
    </row>
    <row r="90" spans="1:4" x14ac:dyDescent="0.25">
      <c r="A90" s="1"/>
      <c r="B90" s="1"/>
      <c r="C90" s="1"/>
      <c r="D90" s="1"/>
    </row>
    <row r="91" spans="1:4" x14ac:dyDescent="0.25">
      <c r="A91" s="1"/>
      <c r="B91" s="1"/>
      <c r="C91" s="1"/>
      <c r="D91" s="1"/>
    </row>
    <row r="92" spans="1:4" x14ac:dyDescent="0.25">
      <c r="A92" s="1"/>
      <c r="B92" s="1"/>
      <c r="C92" s="1"/>
      <c r="D92" s="1"/>
    </row>
    <row r="93" spans="1:4" x14ac:dyDescent="0.25">
      <c r="A93" s="1"/>
      <c r="B93" s="1"/>
      <c r="C93" s="1"/>
      <c r="D93" s="1"/>
    </row>
    <row r="94" spans="1:4" x14ac:dyDescent="0.25">
      <c r="A94" s="1"/>
      <c r="B94" s="1"/>
      <c r="C94" s="1"/>
      <c r="D94" s="1"/>
    </row>
    <row r="95" spans="1:4" x14ac:dyDescent="0.25">
      <c r="A95" s="1"/>
      <c r="B95" s="1"/>
      <c r="C95" s="1"/>
      <c r="D95" s="1"/>
    </row>
    <row r="96" spans="1:4" x14ac:dyDescent="0.25">
      <c r="A96" s="1"/>
      <c r="B96" s="1"/>
      <c r="C96" s="1"/>
      <c r="D96" s="1"/>
    </row>
    <row r="97" spans="1:4" x14ac:dyDescent="0.25">
      <c r="A97" s="5"/>
      <c r="B97" s="1"/>
      <c r="C97" s="1"/>
      <c r="D97" s="1"/>
    </row>
    <row r="98" spans="1:4" x14ac:dyDescent="0.25">
      <c r="A98" s="5"/>
      <c r="B98" s="1"/>
      <c r="C98" s="1"/>
      <c r="D98" s="1"/>
    </row>
    <row r="99" spans="1:4" x14ac:dyDescent="0.25">
      <c r="A99" s="5"/>
      <c r="B99" s="5"/>
      <c r="C99" s="5"/>
      <c r="D99" s="5"/>
    </row>
    <row r="100" spans="1:4" x14ac:dyDescent="0.25">
      <c r="A100" s="5"/>
      <c r="B100" s="5"/>
      <c r="C100" s="5"/>
      <c r="D100" s="5"/>
    </row>
    <row r="101" spans="1:4" x14ac:dyDescent="0.25">
      <c r="B101" s="5"/>
      <c r="C101" s="5"/>
      <c r="D101" s="5"/>
    </row>
    <row r="102" spans="1:4" x14ac:dyDescent="0.25">
      <c r="B102" s="5"/>
      <c r="C102" s="5"/>
      <c r="D102" s="5"/>
    </row>
  </sheetData>
  <mergeCells count="2">
    <mergeCell ref="A1:D1"/>
    <mergeCell ref="A3:D3"/>
  </mergeCells>
  <pageMargins left="0.70866141732283472" right="0.70866141732283472" top="0.78740157480314965" bottom="0.78740157480314965" header="0.31496062992125984" footer="0.31496062992125984"/>
  <pageSetup paperSize="9" orientation="portrait" r:id="rId1"/>
  <headerFooter>
    <oddHeader>&amp;Cstrana: &amp;P</oddHead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a l K V T G 6 7 r 1 C n A A A A + Q A A A B I A H A B D b 2 5 m a W c v U G F j a 2 F n Z S 5 4 b W w g o h g A K K A U A A A A A A A A A A A A A A A A A A A A A A A A A A A A h Y + 9 D o I w G E V f h X S n P 4 j G k I 8 y s E p i Y m K M W 1 M q N E I x t F j e z c F H 8 h U k U Q y b 4 z 0 5 w 7 m v x x O y s W 2 C u + q t 7 k y K G K Y o U E Z 2 p T Z V i g Z 3 C b c o 4 7 A X 8 i o q F U y y s c l o y x T V z t 0 S Q r z 3 2 K 9 w 1 1 c k o p S R U 7 E 7 y F q 1 A v 1 k / V 8 O t b F O G K k Q h + M n h k c 4 i n F M N 2 v M Y s q A z B w K b R b O l I w p k A W E f G j c 0 C s u b Z i f g c w T y P c G f w N Q S w M E F A A C A A g A a l K V T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p S l U w o i k e 4 D g A A A B E A A A A T A B w A R m 9 y b X V s Y X M v U 2 V j d G l v b j E u b S C i G A A o o B Q A A A A A A A A A A A A A A A A A A A A A A A A A A A A r T k 0 u y c z P U w i G 0 I b W A F B L A Q I t A B Q A A g A I A G p S l U x u u 6 9 Q p w A A A P k A A A A S A A A A A A A A A A A A A A A A A A A A A A B D b 2 5 m a W c v U G F j a 2 F n Z S 5 4 b W x Q S w E C L Q A U A A I A C A B q U p V M D 8 r p q 6 Q A A A D p A A A A E w A A A A A A A A A A A A A A A A D z A A A A W 0 N v b n R l b n R f V H l w Z X N d L n h t b F B L A Q I t A B Q A A g A I A G p S l U w o i k e 4 D g A A A B E A A A A T A A A A A A A A A A A A A A A A A O Q B A A B G b 3 J t d W x h c y 9 T Z W N 0 a W 9 u M S 5 t U E s F B g A A A A A D A A M A w g A A A D 8 C A A A A A D Q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B U H c e Z y n 7 E i 4 c 5 S G + k + 8 D Q A A A A A C A A A A A A A Q Z g A A A A E A A C A A A A C 2 t A x v e L + 6 o 8 / J Z N N O O K / L I Z Q s N m / 7 e j Y v 4 y N V l e W G X Q A A A A A O g A A A A A I A A C A A A A D q d w 1 4 / W N X w V H x h x 6 w T S z 2 f / C 7 M K M Y L P G k F A M 5 m i C v E V A A A A B p 6 L t I K I d t y E Y M P Y T H t 9 6 6 + Y 9 n t Y X h z i Z i V R 1 8 h g Y M i F E g W u 3 e L d e q h T U R 9 q u R g 6 c x f h r T z P s 8 O 2 z 1 a d E G U L x W 1 y W A m d d J e J Q + + n r g J F V e f U A A A A C h e c p z B f 5 T k L h B 0 s W 8 2 V r E h 5 K G X I + a O m S 6 / P T E w q d v O c g f H X 3 x N q 7 e 9 / U d F s L Q U 1 V M i n O w t D D g 6 2 E U y Y S l C t P c < / D a t a M a s h u p > 
</file>

<file path=customXml/itemProps1.xml><?xml version="1.0" encoding="utf-8"?>
<ds:datastoreItem xmlns:ds="http://schemas.openxmlformats.org/officeDocument/2006/customXml" ds:itemID="{21B8F2EA-BCBE-4140-80BF-7130E163E39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20</vt:i4>
      </vt:variant>
      <vt:variant>
        <vt:lpstr>Pojmenované oblasti</vt:lpstr>
      </vt:variant>
      <vt:variant>
        <vt:i4>61</vt:i4>
      </vt:variant>
    </vt:vector>
  </HeadingPairs>
  <TitlesOfParts>
    <vt:vector size="81" baseType="lpstr">
      <vt:lpstr>půlmaraton celkově</vt:lpstr>
      <vt:lpstr>půlmaraton muži</vt:lpstr>
      <vt:lpstr>muži půlmaraton 18-39 let</vt:lpstr>
      <vt:lpstr>muži půlmaraton 40-49 let</vt:lpstr>
      <vt:lpstr>muži půlmaraton nad 50 let</vt:lpstr>
      <vt:lpstr>půlmaraton ženy</vt:lpstr>
      <vt:lpstr>ženy půlmaraton 18-34 let</vt:lpstr>
      <vt:lpstr>ženy půlmaraton 35-44 let</vt:lpstr>
      <vt:lpstr>ženy půlmaraton nad 45 let</vt:lpstr>
      <vt:lpstr>11,5 km celkově</vt:lpstr>
      <vt:lpstr>11,5 km muži</vt:lpstr>
      <vt:lpstr>muži 11,5km 0-17 let</vt:lpstr>
      <vt:lpstr>muži 11,5km 18-39 let</vt:lpstr>
      <vt:lpstr>muži 11,5km 40-49 let</vt:lpstr>
      <vt:lpstr>muži 11,5km nad 50 let</vt:lpstr>
      <vt:lpstr>11,5 km ženy</vt:lpstr>
      <vt:lpstr>ženy 11,5km 0-17 let</vt:lpstr>
      <vt:lpstr>ženy 11,5km 18-34 let</vt:lpstr>
      <vt:lpstr>ženy 11,5km 35-44 let</vt:lpstr>
      <vt:lpstr>ženy 11,5km nad 45 let</vt:lpstr>
      <vt:lpstr>'11,5 km celkově'!_10km_muzi_1</vt:lpstr>
      <vt:lpstr>'11,5 km muži'!_10km_muzi_1</vt:lpstr>
      <vt:lpstr>'muži 11,5km 0-17 let'!_10km_muzi_1</vt:lpstr>
      <vt:lpstr>'11,5 km celkově'!_10km_muzi_2</vt:lpstr>
      <vt:lpstr>'11,5 km muži'!_10km_muzi_2</vt:lpstr>
      <vt:lpstr>'muži 11,5km 18-39 let'!_10km_muzi_2</vt:lpstr>
      <vt:lpstr>'11,5 km celkově'!_10km_muzi_3</vt:lpstr>
      <vt:lpstr>'11,5 km muži'!_10km_muzi_3</vt:lpstr>
      <vt:lpstr>'muži 11,5km 40-49 let'!_10km_muzi_3</vt:lpstr>
      <vt:lpstr>'11,5 km celkově'!_10km_muzi_4</vt:lpstr>
      <vt:lpstr>'11,5 km muži'!_10km_muzi_4</vt:lpstr>
      <vt:lpstr>'muži 11,5km nad 50 let'!_10km_muzi_4</vt:lpstr>
      <vt:lpstr>'11,5 km celkově'!_10km_zeny_6</vt:lpstr>
      <vt:lpstr>'11,5 km ženy'!_10km_zeny_6</vt:lpstr>
      <vt:lpstr>'ženy 11,5km 0-17 let'!_10km_zeny_6</vt:lpstr>
      <vt:lpstr>'11,5 km celkově'!_10km_zeny_7</vt:lpstr>
      <vt:lpstr>'11,5 km ženy'!_10km_zeny_7</vt:lpstr>
      <vt:lpstr>'ženy 11,5km 18-34 let'!_10km_zeny_7</vt:lpstr>
      <vt:lpstr>'11,5 km celkově'!_10km_zeny_8</vt:lpstr>
      <vt:lpstr>'11,5 km ženy'!_10km_zeny_8</vt:lpstr>
      <vt:lpstr>'ženy 11,5km 35-44 let'!_10km_zeny_8</vt:lpstr>
      <vt:lpstr>'11,5 km celkově'!_10km_zeny_9</vt:lpstr>
      <vt:lpstr>'11,5 km ženy'!_10km_zeny_9</vt:lpstr>
      <vt:lpstr>'ženy 11,5km nad 45 let'!_10km_zeny_9</vt:lpstr>
      <vt:lpstr>'muži 11,5km 0-17 let'!Názvy_tisku</vt:lpstr>
      <vt:lpstr>'muži 11,5km 18-39 let'!Názvy_tisku</vt:lpstr>
      <vt:lpstr>'muži 11,5km 40-49 let'!Názvy_tisku</vt:lpstr>
      <vt:lpstr>'muži 11,5km nad 50 let'!Názvy_tisku</vt:lpstr>
      <vt:lpstr>'muži půlmaraton 18-39 let'!Názvy_tisku</vt:lpstr>
      <vt:lpstr>'muži půlmaraton 40-49 let'!Názvy_tisku</vt:lpstr>
      <vt:lpstr>'muži půlmaraton nad 50 let'!Názvy_tisku</vt:lpstr>
      <vt:lpstr>'ženy 11,5km 0-17 let'!Názvy_tisku</vt:lpstr>
      <vt:lpstr>'ženy 11,5km 18-34 let'!Názvy_tisku</vt:lpstr>
      <vt:lpstr>'ženy 11,5km 35-44 let'!Názvy_tisku</vt:lpstr>
      <vt:lpstr>'ženy 11,5km nad 45 let'!Názvy_tisku</vt:lpstr>
      <vt:lpstr>'ženy půlmaraton 18-34 let'!Názvy_tisku</vt:lpstr>
      <vt:lpstr>'ženy půlmaraton 35-44 let'!Názvy_tisku</vt:lpstr>
      <vt:lpstr>'ženy půlmaraton nad 45 let'!Názvy_tisku</vt:lpstr>
      <vt:lpstr>'muži půlmaraton 18-39 let'!pulmaraton_muzi_11</vt:lpstr>
      <vt:lpstr>'půlmaraton muži'!pulmaraton_muzi_11</vt:lpstr>
      <vt:lpstr>'muži půlmaraton 40-49 let'!pulmaraton_muzi_12</vt:lpstr>
      <vt:lpstr>'půlmaraton celkově'!pulmaraton_muzi_12</vt:lpstr>
      <vt:lpstr>'půlmaraton muži'!pulmaraton_muzi_12</vt:lpstr>
      <vt:lpstr>'muži půlmaraton nad 50 let'!pulmaraton_muzi_13</vt:lpstr>
      <vt:lpstr>'půlmaraton celkově'!pulmaraton_muzi_13</vt:lpstr>
      <vt:lpstr>'muži půlmaraton nad 50 let'!pulmaraton_muzi_14</vt:lpstr>
      <vt:lpstr>'půlmaraton celkově'!pulmaraton_muzi_14</vt:lpstr>
      <vt:lpstr>'půlmaraton muži'!pulmaraton_muzi_14</vt:lpstr>
      <vt:lpstr>'půlmaraton celkově'!pulmaraton_muzi_15</vt:lpstr>
      <vt:lpstr>'půlmaraton muži'!pulmaraton_muzi_15</vt:lpstr>
      <vt:lpstr>'půlmaraton ženy'!pulmaraton_zeny_16</vt:lpstr>
      <vt:lpstr>'ženy půlmaraton 18-34 let'!pulmaraton_zeny_16</vt:lpstr>
      <vt:lpstr>'půlmaraton ženy'!pulmaraton_zeny_17</vt:lpstr>
      <vt:lpstr>'ženy půlmaraton 35-44 let'!pulmaraton_zeny_17</vt:lpstr>
      <vt:lpstr>'půlmaraton celkově'!pulmaraton_zeny_18</vt:lpstr>
      <vt:lpstr>'půlmaraton ženy'!pulmaraton_zeny_18</vt:lpstr>
      <vt:lpstr>'ženy půlmaraton nad 45 let'!pulmaraton_zeny_18</vt:lpstr>
      <vt:lpstr>'půlmaraton celkově'!pulmaraton_zeny_19</vt:lpstr>
      <vt:lpstr>'půlmaraton celkově'!pulmaraton_zeny_20</vt:lpstr>
      <vt:lpstr>'půlmaraton celkově'!pulmaraton_zeny_21</vt:lpstr>
      <vt:lpstr>'půlmaraton celkově'!pulmaraton_zeny_22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Zabloudil Ondřej</dc:creator>
  <cp:lastModifiedBy>ondrej.herzan</cp:lastModifiedBy>
  <cp:lastPrinted>2018-04-21T11:55:09Z</cp:lastPrinted>
  <dcterms:created xsi:type="dcterms:W3CDTF">2016-04-11T14:47:40Z</dcterms:created>
  <dcterms:modified xsi:type="dcterms:W3CDTF">2018-04-26T11:34:43Z</dcterms:modified>
</cp:coreProperties>
</file>